 <c r="AA7205" s="4"/>
      <c r="AB7205" s="4" t="s">
        <v>60</v>
      </c>
      <c r="AC7205" s="4">
        <v>45874</v>
      </c>
      <c r="AD7205" s="4">
        <v>45875</v>
      </c>
      <c r="AE7205" s="4">
        <v>45877</v>
      </c>
      <c r="AF7205" s="4"/>
      <c r="AG7205" s="3" t="s">
        <v>15265</v>
      </c>
      <c r="AH7205" s="3" t="s">
        <v>195</v>
      </c>
      <c r="AI7205" s="3" t="s">
        <v>22087</v>
      </c>
      <c r="AJ7205" s="3" t="s">
        <v>74</v>
      </c>
      <c r="AK7205" s="3" t="s">
        <v>98</v>
      </c>
      <c r="AL7205" s="3" t="s">
        <v>196</v>
      </c>
      <c r="AM7205" s="3" t="s">
        <v>197</v>
      </c>
      <c r="AN7205" s="3">
        <v>0.64198</v>
      </c>
      <c r="AO7205" s="3" t="s">
        <v>68</v>
      </c>
      <c r="AP7205" s="3"/>
      <c r="AQ7205" s="3"/>
      <c r="AR7205" s="3" t="s">
        <v>68</v>
      </c>
      <c r="AS7205" s="3"/>
      <c r="AT7205" s="3"/>
      <c r="AU7205" s="3" t="s">
        <v>16797</v>
      </c>
      <c r="AV7205" s="3" t="s">
        <v>16798</v>
      </c>
      <c r="AW7205" s="3">
        <v>1.4043399999999999</v>
      </c>
      <c r="AX7205" s="3" t="s">
        <v>16799</v>
      </c>
      <c r="AY7205" s="3" t="s">
        <v>16800</v>
      </c>
      <c r="AZ7205" s="3">
        <v>24</v>
      </c>
      <c r="BA7205" s="3" t="s">
        <v>173</v>
      </c>
      <c r="BB7205" s="3">
        <v>24</v>
      </c>
      <c r="BC7205" s="3" t="s">
        <v>60</v>
      </c>
      <c r="BD7205" s="3" t="s">
        <v>60</v>
      </c>
      <c r="BE7205" s="3" t="s">
        <v>198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22938</v>
      </c>
      <c r="C7206" s="3" t="s">
        <v>22939</v>
      </c>
      <c r="D7206" s="3" t="s">
        <v>84</v>
      </c>
      <c r="E7206" s="3" t="s">
        <v>194</v>
      </c>
      <c r="F7206" s="3" t="s">
        <v>72</v>
      </c>
      <c r="G7206" s="3">
        <v>12</v>
      </c>
      <c r="H7206" s="4">
        <v>45870</v>
      </c>
      <c r="I7206" s="4" t="s">
        <v>60</v>
      </c>
      <c r="J7206" s="4" t="s">
        <v>60</v>
      </c>
      <c r="K7206" s="4">
        <v>45871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2</v>
      </c>
      <c r="X7206" s="4"/>
      <c r="Y7206" s="4" t="s">
        <v>60</v>
      </c>
      <c r="Z7206" s="4">
        <v>45873</v>
      </c>
      <c r="AA7206" s="4"/>
      <c r="AB7206" s="4" t="s">
        <v>60</v>
      </c>
      <c r="AC7206" s="4">
        <v>45874</v>
      </c>
      <c r="AD7206" s="4">
        <v>45875</v>
      </c>
      <c r="AE7206" s="4">
        <v>45877</v>
      </c>
      <c r="AF7206" s="4"/>
      <c r="AG7206" s="3" t="s">
        <v>15265</v>
      </c>
      <c r="AH7206" s="3" t="s">
        <v>195</v>
      </c>
      <c r="AI7206" s="3" t="s">
        <v>22087</v>
      </c>
      <c r="AJ7206" s="3" t="s">
        <v>74</v>
      </c>
      <c r="AK7206" s="3" t="s">
        <v>98</v>
      </c>
      <c r="AL7206" s="3" t="s">
        <v>196</v>
      </c>
      <c r="AM7206" s="3" t="s">
        <v>197</v>
      </c>
      <c r="AN7206" s="3">
        <v>0.32099</v>
      </c>
      <c r="AO7206" s="3" t="s">
        <v>68</v>
      </c>
      <c r="AP7206" s="3"/>
      <c r="AQ7206" s="3"/>
      <c r="AR7206" s="3" t="s">
        <v>68</v>
      </c>
      <c r="AS7206" s="3"/>
      <c r="AT7206" s="3"/>
      <c r="AU7206" s="3" t="s">
        <v>16797</v>
      </c>
      <c r="AV7206" s="3" t="s">
        <v>16798</v>
      </c>
      <c r="AW7206" s="3">
        <v>0.70216999999999996</v>
      </c>
      <c r="AX7206" s="3" t="s">
        <v>16799</v>
      </c>
      <c r="AY7206" s="3" t="s">
        <v>16800</v>
      </c>
      <c r="AZ7206" s="3">
        <v>12</v>
      </c>
      <c r="BA7206" s="3" t="s">
        <v>173</v>
      </c>
      <c r="BB7206" s="3">
        <v>12</v>
      </c>
      <c r="BC7206" s="3" t="s">
        <v>60</v>
      </c>
      <c r="BD7206" s="3" t="s">
        <v>60</v>
      </c>
      <c r="BE7206" s="3" t="s">
        <v>198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22940</v>
      </c>
      <c r="C7207" s="3" t="s">
        <v>22941</v>
      </c>
      <c r="D7207" s="3" t="s">
        <v>84</v>
      </c>
      <c r="E7207" s="3" t="s">
        <v>194</v>
      </c>
      <c r="F7207" s="3" t="s">
        <v>72</v>
      </c>
      <c r="G7207" s="3">
        <v>24</v>
      </c>
      <c r="H7207" s="4">
        <v>45870</v>
      </c>
      <c r="I7207" s="4" t="s">
        <v>60</v>
      </c>
      <c r="J7207" s="4" t="s">
        <v>60</v>
      </c>
      <c r="K7207" s="4">
        <v>45871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2</v>
      </c>
      <c r="X7207" s="4"/>
      <c r="Y7207" s="4" t="s">
        <v>60</v>
      </c>
      <c r="Z7207" s="4">
        <v>45873</v>
      </c>
      <c r="AA7207" s="4"/>
      <c r="AB7207" s="4" t="s">
        <v>60</v>
      </c>
      <c r="AC7207" s="4">
        <v>45874</v>
      </c>
      <c r="AD7207" s="4">
        <v>45875</v>
      </c>
      <c r="AE7207" s="4">
        <v>45877</v>
      </c>
      <c r="AF7207" s="4"/>
      <c r="AG7207" s="3" t="s">
        <v>15265</v>
      </c>
      <c r="AH7207" s="3" t="s">
        <v>195</v>
      </c>
      <c r="AI7207" s="3" t="s">
        <v>5075</v>
      </c>
      <c r="AJ7207" s="3" t="s">
        <v>74</v>
      </c>
      <c r="AK7207" s="3" t="s">
        <v>98</v>
      </c>
      <c r="AL7207" s="3" t="s">
        <v>196</v>
      </c>
      <c r="AM7207" s="3" t="s">
        <v>197</v>
      </c>
      <c r="AN7207" s="3">
        <v>0.91563000000000005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5076</v>
      </c>
      <c r="AV7207" s="3" t="s">
        <v>5077</v>
      </c>
      <c r="AW7207" s="3">
        <v>2.0023200000000001</v>
      </c>
      <c r="AX7207" s="3" t="s">
        <v>5078</v>
      </c>
      <c r="AY7207" s="3" t="s">
        <v>5079</v>
      </c>
      <c r="AZ7207" s="3">
        <v>24</v>
      </c>
      <c r="BA7207" s="3" t="s">
        <v>173</v>
      </c>
      <c r="BB7207" s="3">
        <v>24</v>
      </c>
      <c r="BC7207" s="3" t="s">
        <v>60</v>
      </c>
      <c r="BD7207" s="3" t="s">
        <v>60</v>
      </c>
      <c r="BE7207" s="3" t="s">
        <v>198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22942</v>
      </c>
      <c r="C7208" s="3" t="s">
        <v>22943</v>
      </c>
      <c r="D7208" s="3" t="s">
        <v>84</v>
      </c>
      <c r="E7208" s="3" t="s">
        <v>194</v>
      </c>
      <c r="F7208" s="3" t="s">
        <v>72</v>
      </c>
      <c r="G7208" s="3">
        <v>43</v>
      </c>
      <c r="H7208" s="4">
        <v>45870</v>
      </c>
      <c r="I7208" s="4" t="s">
        <v>60</v>
      </c>
      <c r="J7208" s="4" t="s">
        <v>60</v>
      </c>
      <c r="K7208" s="4">
        <v>45871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2</v>
      </c>
      <c r="X7208" s="4"/>
      <c r="Y7208" s="4" t="s">
        <v>60</v>
      </c>
      <c r="Z7208" s="4">
        <v>45873</v>
      </c>
      <c r="AA7208" s="4"/>
      <c r="AB7208" s="4" t="s">
        <v>60</v>
      </c>
      <c r="AC7208" s="4">
        <v>45874</v>
      </c>
      <c r="AD7208" s="4">
        <v>45875</v>
      </c>
      <c r="AE7208" s="4">
        <v>45877</v>
      </c>
      <c r="AF7208" s="4"/>
      <c r="AG7208" s="3" t="s">
        <v>15265</v>
      </c>
      <c r="AH7208" s="3" t="s">
        <v>195</v>
      </c>
      <c r="AI7208" s="3" t="s">
        <v>5075</v>
      </c>
      <c r="AJ7208" s="3" t="s">
        <v>74</v>
      </c>
      <c r="AK7208" s="3" t="s">
        <v>98</v>
      </c>
      <c r="AL7208" s="3" t="s">
        <v>196</v>
      </c>
      <c r="AM7208" s="3" t="s">
        <v>197</v>
      </c>
      <c r="AN7208" s="3">
        <v>1.6405000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5076</v>
      </c>
      <c r="AV7208" s="3" t="s">
        <v>5077</v>
      </c>
      <c r="AW7208" s="3">
        <v>3.5874899999999998</v>
      </c>
      <c r="AX7208" s="3" t="s">
        <v>5078</v>
      </c>
      <c r="AY7208" s="3" t="s">
        <v>5079</v>
      </c>
      <c r="AZ7208" s="3">
        <v>43</v>
      </c>
      <c r="BA7208" s="3" t="s">
        <v>173</v>
      </c>
      <c r="BB7208" s="3">
        <v>43</v>
      </c>
      <c r="BC7208" s="3" t="s">
        <v>60</v>
      </c>
      <c r="BD7208" s="3" t="s">
        <v>60</v>
      </c>
      <c r="BE7208" s="3" t="s">
        <v>198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22944</v>
      </c>
      <c r="C7209" s="3" t="s">
        <v>22945</v>
      </c>
      <c r="D7209" s="3" t="s">
        <v>84</v>
      </c>
      <c r="E7209" s="3" t="s">
        <v>194</v>
      </c>
      <c r="F7209" s="3" t="s">
        <v>72</v>
      </c>
      <c r="G7209" s="3">
        <v>106</v>
      </c>
      <c r="H7209" s="4">
        <v>45870</v>
      </c>
      <c r="I7209" s="4" t="s">
        <v>60</v>
      </c>
      <c r="J7209" s="4" t="s">
        <v>60</v>
      </c>
      <c r="K7209" s="4">
        <v>45871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2</v>
      </c>
      <c r="X7209" s="4"/>
      <c r="Y7209" s="4" t="s">
        <v>60</v>
      </c>
      <c r="Z7209" s="4">
        <v>45873</v>
      </c>
      <c r="AA7209" s="4"/>
      <c r="AB7209" s="4" t="s">
        <v>60</v>
      </c>
      <c r="AC7209" s="4">
        <v>45874</v>
      </c>
      <c r="AD7209" s="4">
        <v>45875</v>
      </c>
      <c r="AE7209" s="4">
        <v>45877</v>
      </c>
      <c r="AF7209" s="4"/>
      <c r="AG7209" s="3" t="s">
        <v>15265</v>
      </c>
      <c r="AH7209" s="3" t="s">
        <v>195</v>
      </c>
      <c r="AI7209" s="3" t="s">
        <v>5075</v>
      </c>
      <c r="AJ7209" s="3" t="s">
        <v>74</v>
      </c>
      <c r="AK7209" s="3" t="s">
        <v>98</v>
      </c>
      <c r="AL7209" s="3" t="s">
        <v>196</v>
      </c>
      <c r="AM7209" s="3" t="s">
        <v>197</v>
      </c>
      <c r="AN7209" s="3">
        <v>4.0440300000000002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5076</v>
      </c>
      <c r="AV7209" s="3" t="s">
        <v>5077</v>
      </c>
      <c r="AW7209" s="3">
        <v>8.8435799999999993</v>
      </c>
      <c r="AX7209" s="3" t="s">
        <v>5078</v>
      </c>
      <c r="AY7209" s="3" t="s">
        <v>5079</v>
      </c>
      <c r="AZ7209" s="3">
        <v>106</v>
      </c>
      <c r="BA7209" s="3" t="s">
        <v>173</v>
      </c>
      <c r="BB7209" s="3">
        <v>106</v>
      </c>
      <c r="BC7209" s="3" t="s">
        <v>60</v>
      </c>
      <c r="BD7209" s="3" t="s">
        <v>60</v>
      </c>
      <c r="BE7209" s="3" t="s">
        <v>198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22946</v>
      </c>
      <c r="C7210" s="3" t="s">
        <v>22947</v>
      </c>
      <c r="D7210" s="3" t="s">
        <v>84</v>
      </c>
      <c r="E7210" s="3" t="s">
        <v>194</v>
      </c>
      <c r="F7210" s="3" t="s">
        <v>72</v>
      </c>
      <c r="G7210" s="3">
        <v>32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72</v>
      </c>
      <c r="X7210" s="4"/>
      <c r="Y7210" s="4" t="s">
        <v>60</v>
      </c>
      <c r="Z7210" s="4">
        <v>45873</v>
      </c>
      <c r="AA7210" s="4"/>
      <c r="AB7210" s="4" t="s">
        <v>60</v>
      </c>
      <c r="AC7210" s="4">
        <v>45874</v>
      </c>
      <c r="AD7210" s="4">
        <v>45875</v>
      </c>
      <c r="AE7210" s="4">
        <v>45877</v>
      </c>
      <c r="AF7210" s="4"/>
      <c r="AG7210" s="3" t="s">
        <v>15265</v>
      </c>
      <c r="AH7210" s="3" t="s">
        <v>195</v>
      </c>
      <c r="AI7210" s="3" t="s">
        <v>5075</v>
      </c>
      <c r="AJ7210" s="3" t="s">
        <v>74</v>
      </c>
      <c r="AK7210" s="3" t="s">
        <v>98</v>
      </c>
      <c r="AL7210" s="3" t="s">
        <v>196</v>
      </c>
      <c r="AM7210" s="3" t="s">
        <v>197</v>
      </c>
      <c r="AN7210" s="3">
        <v>1.2208399999999999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5076</v>
      </c>
      <c r="AV7210" s="3" t="s">
        <v>5077</v>
      </c>
      <c r="AW7210" s="3">
        <v>2.6697600000000001</v>
      </c>
      <c r="AX7210" s="3" t="s">
        <v>5078</v>
      </c>
      <c r="AY7210" s="3" t="s">
        <v>5079</v>
      </c>
      <c r="AZ7210" s="3">
        <v>32</v>
      </c>
      <c r="BA7210" s="3" t="s">
        <v>173</v>
      </c>
      <c r="BB7210" s="3">
        <v>32</v>
      </c>
      <c r="BC7210" s="3" t="s">
        <v>60</v>
      </c>
      <c r="BD7210" s="3" t="s">
        <v>60</v>
      </c>
      <c r="BE7210" s="3" t="s">
        <v>198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22948</v>
      </c>
      <c r="C7211" s="3" t="s">
        <v>22949</v>
      </c>
      <c r="D7211" s="3" t="s">
        <v>84</v>
      </c>
      <c r="E7211" s="3" t="s">
        <v>194</v>
      </c>
      <c r="F7211" s="3" t="s">
        <v>72</v>
      </c>
      <c r="G7211" s="3">
        <v>157</v>
      </c>
      <c r="H7211" s="4">
        <v>45870</v>
      </c>
      <c r="I7211" s="4" t="s">
        <v>60</v>
      </c>
      <c r="J7211" s="4" t="s">
        <v>60</v>
      </c>
      <c r="K7211" s="4">
        <v>45871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72</v>
      </c>
      <c r="X7211" s="4"/>
      <c r="Y7211" s="4" t="s">
        <v>60</v>
      </c>
      <c r="Z7211" s="4">
        <v>45873</v>
      </c>
      <c r="AA7211" s="4"/>
      <c r="AB7211" s="4" t="s">
        <v>60</v>
      </c>
      <c r="AC7211" s="4">
        <v>45874</v>
      </c>
      <c r="AD7211" s="4">
        <v>45875</v>
      </c>
      <c r="AE7211" s="4">
        <v>45877</v>
      </c>
      <c r="AF7211" s="4"/>
      <c r="AG7211" s="3" t="s">
        <v>15265</v>
      </c>
      <c r="AH7211" s="3" t="s">
        <v>195</v>
      </c>
      <c r="AI7211" s="3" t="s">
        <v>5075</v>
      </c>
      <c r="AJ7211" s="3" t="s">
        <v>74</v>
      </c>
      <c r="AK7211" s="3" t="s">
        <v>98</v>
      </c>
      <c r="AL7211" s="3" t="s">
        <v>196</v>
      </c>
      <c r="AM7211" s="3" t="s">
        <v>197</v>
      </c>
      <c r="AN7211" s="3">
        <v>5.3897899999999996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5076</v>
      </c>
      <c r="AV7211" s="3" t="s">
        <v>5077</v>
      </c>
      <c r="AW7211" s="3">
        <v>11.78866</v>
      </c>
      <c r="AX7211" s="3" t="s">
        <v>5078</v>
      </c>
      <c r="AY7211" s="3" t="s">
        <v>5079</v>
      </c>
      <c r="AZ7211" s="3">
        <v>157</v>
      </c>
      <c r="BA7211" s="3" t="s">
        <v>173</v>
      </c>
      <c r="BB7211" s="3">
        <v>157</v>
      </c>
      <c r="BC7211" s="3" t="s">
        <v>60</v>
      </c>
      <c r="BD7211" s="3" t="s">
        <v>60</v>
      </c>
      <c r="BE7211" s="3" t="s">
        <v>198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22950</v>
      </c>
      <c r="C7212" s="3" t="s">
        <v>22951</v>
      </c>
      <c r="D7212" s="3" t="s">
        <v>84</v>
      </c>
      <c r="E7212" s="3" t="s">
        <v>194</v>
      </c>
      <c r="F7212" s="3" t="s">
        <v>72</v>
      </c>
      <c r="G7212" s="3">
        <v>103</v>
      </c>
      <c r="H7212" s="4">
        <v>45870</v>
      </c>
      <c r="I7212" s="4" t="s">
        <v>60</v>
      </c>
      <c r="J7212" s="4" t="s">
        <v>60</v>
      </c>
      <c r="K7212" s="4">
        <v>45871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72</v>
      </c>
      <c r="X7212" s="4"/>
      <c r="Y7212" s="4" t="s">
        <v>60</v>
      </c>
      <c r="Z7212" s="4">
        <v>45873</v>
      </c>
      <c r="AA7212" s="4"/>
      <c r="AB7212" s="4" t="s">
        <v>60</v>
      </c>
      <c r="AC7212" s="4">
        <v>45874</v>
      </c>
      <c r="AD7212" s="4">
        <v>45875</v>
      </c>
      <c r="AE7212" s="4">
        <v>45877</v>
      </c>
      <c r="AF7212" s="4"/>
      <c r="AG7212" s="3" t="s">
        <v>15265</v>
      </c>
      <c r="AH7212" s="3" t="s">
        <v>195</v>
      </c>
      <c r="AI7212" s="3" t="s">
        <v>5075</v>
      </c>
      <c r="AJ7212" s="3" t="s">
        <v>74</v>
      </c>
      <c r="AK7212" s="3" t="s">
        <v>98</v>
      </c>
      <c r="AL7212" s="3" t="s">
        <v>196</v>
      </c>
      <c r="AM7212" s="3" t="s">
        <v>197</v>
      </c>
      <c r="AN7212" s="3">
        <v>3.5359799999999999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5076</v>
      </c>
      <c r="AV7212" s="3" t="s">
        <v>5077</v>
      </c>
      <c r="AW7212" s="3">
        <v>7.7339599999999997</v>
      </c>
      <c r="AX7212" s="3" t="s">
        <v>5078</v>
      </c>
      <c r="AY7212" s="3" t="s">
        <v>5079</v>
      </c>
      <c r="AZ7212" s="3">
        <v>103</v>
      </c>
      <c r="BA7212" s="3" t="s">
        <v>173</v>
      </c>
      <c r="BB7212" s="3">
        <v>103</v>
      </c>
      <c r="BC7212" s="3" t="s">
        <v>60</v>
      </c>
      <c r="BD7212" s="3" t="s">
        <v>60</v>
      </c>
      <c r="BE7212" s="3" t="s">
        <v>198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22952</v>
      </c>
      <c r="C7213" s="3" t="s">
        <v>22953</v>
      </c>
      <c r="D7213" s="3" t="s">
        <v>84</v>
      </c>
      <c r="E7213" s="3" t="s">
        <v>194</v>
      </c>
      <c r="F7213" s="3" t="s">
        <v>72</v>
      </c>
      <c r="G7213" s="3">
        <v>195</v>
      </c>
      <c r="H7213" s="4">
        <v>45870</v>
      </c>
      <c r="I7213" s="4" t="s">
        <v>60</v>
      </c>
      <c r="J7213" s="4" t="s">
        <v>60</v>
      </c>
      <c r="K7213" s="4">
        <v>45871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72</v>
      </c>
      <c r="X7213" s="4"/>
      <c r="Y7213" s="4" t="s">
        <v>60</v>
      </c>
      <c r="Z7213" s="4">
        <v>45873</v>
      </c>
      <c r="AA7213" s="4"/>
      <c r="AB7213" s="4" t="s">
        <v>60</v>
      </c>
      <c r="AC7213" s="4">
        <v>45874</v>
      </c>
      <c r="AD7213" s="4">
        <v>45875</v>
      </c>
      <c r="AE7213" s="4">
        <v>45877</v>
      </c>
      <c r="AF7213" s="4"/>
      <c r="AG7213" s="3" t="s">
        <v>15265</v>
      </c>
      <c r="AH7213" s="3" t="s">
        <v>195</v>
      </c>
      <c r="AI7213" s="3" t="s">
        <v>5075</v>
      </c>
      <c r="AJ7213" s="3" t="s">
        <v>74</v>
      </c>
      <c r="AK7213" s="3" t="s">
        <v>98</v>
      </c>
      <c r="AL7213" s="3" t="s">
        <v>196</v>
      </c>
      <c r="AM7213" s="3" t="s">
        <v>197</v>
      </c>
      <c r="AN7213" s="3">
        <v>6.6943299999999999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5076</v>
      </c>
      <c r="AV7213" s="3" t="s">
        <v>5077</v>
      </c>
      <c r="AW7213" s="3">
        <v>14.641970000000001</v>
      </c>
      <c r="AX7213" s="3" t="s">
        <v>5078</v>
      </c>
      <c r="AY7213" s="3" t="s">
        <v>5079</v>
      </c>
      <c r="AZ7213" s="3">
        <v>195</v>
      </c>
      <c r="BA7213" s="3" t="s">
        <v>173</v>
      </c>
      <c r="BB7213" s="3">
        <v>195</v>
      </c>
      <c r="BC7213" s="3" t="s">
        <v>60</v>
      </c>
      <c r="BD7213" s="3" t="s">
        <v>60</v>
      </c>
      <c r="BE7213" s="3" t="s">
        <v>198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22954</v>
      </c>
      <c r="C7214" s="3" t="s">
        <v>22955</v>
      </c>
      <c r="D7214" s="3" t="s">
        <v>84</v>
      </c>
      <c r="E7214" s="3" t="s">
        <v>194</v>
      </c>
      <c r="F7214" s="3" t="s">
        <v>72</v>
      </c>
      <c r="G7214" s="3">
        <v>180</v>
      </c>
      <c r="H7214" s="4">
        <v>45870</v>
      </c>
      <c r="I7214" s="4" t="s">
        <v>60</v>
      </c>
      <c r="J7214" s="4" t="s">
        <v>60</v>
      </c>
      <c r="K7214" s="4">
        <v>45871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2</v>
      </c>
      <c r="X7214" s="4"/>
      <c r="Y7214" s="4" t="s">
        <v>60</v>
      </c>
      <c r="Z7214" s="4">
        <v>45873</v>
      </c>
      <c r="AA7214" s="4"/>
      <c r="AB7214" s="4" t="s">
        <v>60</v>
      </c>
      <c r="AC7214" s="4">
        <v>45874</v>
      </c>
      <c r="AD7214" s="4">
        <v>45875</v>
      </c>
      <c r="AE7214" s="4">
        <v>45877</v>
      </c>
      <c r="AF7214" s="4"/>
      <c r="AG7214" s="3" t="s">
        <v>15265</v>
      </c>
      <c r="AH7214" s="3" t="s">
        <v>195</v>
      </c>
      <c r="AI7214" s="3" t="s">
        <v>5075</v>
      </c>
      <c r="AJ7214" s="3" t="s">
        <v>74</v>
      </c>
      <c r="AK7214" s="3" t="s">
        <v>98</v>
      </c>
      <c r="AL7214" s="3" t="s">
        <v>196</v>
      </c>
      <c r="AM7214" s="3" t="s">
        <v>197</v>
      </c>
      <c r="AN7214" s="3">
        <v>6.1793800000000001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5076</v>
      </c>
      <c r="AV7214" s="3" t="s">
        <v>5077</v>
      </c>
      <c r="AW7214" s="3">
        <v>13.51566</v>
      </c>
      <c r="AX7214" s="3" t="s">
        <v>5078</v>
      </c>
      <c r="AY7214" s="3" t="s">
        <v>5079</v>
      </c>
      <c r="AZ7214" s="3">
        <v>180</v>
      </c>
      <c r="BA7214" s="3" t="s">
        <v>173</v>
      </c>
      <c r="BB7214" s="3">
        <v>180</v>
      </c>
      <c r="BC7214" s="3" t="s">
        <v>60</v>
      </c>
      <c r="BD7214" s="3" t="s">
        <v>60</v>
      </c>
      <c r="BE7214" s="3" t="s">
        <v>198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22956</v>
      </c>
      <c r="C7215" s="3" t="s">
        <v>22957</v>
      </c>
      <c r="D7215" s="3" t="s">
        <v>84</v>
      </c>
      <c r="E7215" s="3" t="s">
        <v>194</v>
      </c>
      <c r="F7215" s="3" t="s">
        <v>72</v>
      </c>
      <c r="G7215" s="3">
        <v>197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72</v>
      </c>
      <c r="X7215" s="4"/>
      <c r="Y7215" s="4" t="s">
        <v>60</v>
      </c>
      <c r="Z7215" s="4">
        <v>45873</v>
      </c>
      <c r="AA7215" s="4"/>
      <c r="AB7215" s="4" t="s">
        <v>60</v>
      </c>
      <c r="AC7215" s="4">
        <v>45874</v>
      </c>
      <c r="AD7215" s="4">
        <v>45875</v>
      </c>
      <c r="AE7215" s="4">
        <v>45877</v>
      </c>
      <c r="AF7215" s="4"/>
      <c r="AG7215" s="3" t="s">
        <v>15265</v>
      </c>
      <c r="AH7215" s="3" t="s">
        <v>195</v>
      </c>
      <c r="AI7215" s="3" t="s">
        <v>5075</v>
      </c>
      <c r="AJ7215" s="3" t="s">
        <v>74</v>
      </c>
      <c r="AK7215" s="3" t="s">
        <v>98</v>
      </c>
      <c r="AL7215" s="3" t="s">
        <v>196</v>
      </c>
      <c r="AM7215" s="3" t="s">
        <v>197</v>
      </c>
      <c r="AN7215" s="3">
        <v>6.7629900000000003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5076</v>
      </c>
      <c r="AV7215" s="3" t="s">
        <v>5077</v>
      </c>
      <c r="AW7215" s="3">
        <v>14.79214</v>
      </c>
      <c r="AX7215" s="3" t="s">
        <v>5078</v>
      </c>
      <c r="AY7215" s="3" t="s">
        <v>5079</v>
      </c>
      <c r="AZ7215" s="3">
        <v>197</v>
      </c>
      <c r="BA7215" s="3" t="s">
        <v>173</v>
      </c>
      <c r="BB7215" s="3">
        <v>197</v>
      </c>
      <c r="BC7215" s="3" t="s">
        <v>60</v>
      </c>
      <c r="BD7215" s="3" t="s">
        <v>60</v>
      </c>
      <c r="BE7215" s="3" t="s">
        <v>198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22958</v>
      </c>
      <c r="C7216" s="3" t="s">
        <v>22959</v>
      </c>
      <c r="D7216" s="3" t="s">
        <v>84</v>
      </c>
      <c r="E7216" s="3" t="s">
        <v>194</v>
      </c>
      <c r="F7216" s="3" t="s">
        <v>72</v>
      </c>
      <c r="G7216" s="3">
        <v>152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72</v>
      </c>
      <c r="X7216" s="4"/>
      <c r="Y7216" s="4" t="s">
        <v>60</v>
      </c>
      <c r="Z7216" s="4">
        <v>45873</v>
      </c>
      <c r="AA7216" s="4"/>
      <c r="AB7216" s="4" t="s">
        <v>60</v>
      </c>
      <c r="AC7216" s="4">
        <v>45874</v>
      </c>
      <c r="AD7216" s="4">
        <v>45875</v>
      </c>
      <c r="AE7216" s="4">
        <v>45877</v>
      </c>
      <c r="AF7216" s="4"/>
      <c r="AG7216" s="3" t="s">
        <v>15265</v>
      </c>
      <c r="AH7216" s="3" t="s">
        <v>195</v>
      </c>
      <c r="AI7216" s="3" t="s">
        <v>5075</v>
      </c>
      <c r="AJ7216" s="3" t="s">
        <v>74</v>
      </c>
      <c r="AK7216" s="3" t="s">
        <v>98</v>
      </c>
      <c r="AL7216" s="3" t="s">
        <v>196</v>
      </c>
      <c r="AM7216" s="3" t="s">
        <v>197</v>
      </c>
      <c r="AN7216" s="3">
        <v>4.4729200000000002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5076</v>
      </c>
      <c r="AV7216" s="3" t="s">
        <v>5077</v>
      </c>
      <c r="AW7216" s="3">
        <v>9.7834299999999992</v>
      </c>
      <c r="AX7216" s="3" t="s">
        <v>5078</v>
      </c>
      <c r="AY7216" s="3" t="s">
        <v>5079</v>
      </c>
      <c r="AZ7216" s="3">
        <v>152</v>
      </c>
      <c r="BA7216" s="3" t="s">
        <v>173</v>
      </c>
      <c r="BB7216" s="3">
        <v>152</v>
      </c>
      <c r="BC7216" s="3" t="s">
        <v>60</v>
      </c>
      <c r="BD7216" s="3" t="s">
        <v>60</v>
      </c>
      <c r="BE7216" s="3" t="s">
        <v>198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22960</v>
      </c>
      <c r="C7217" s="3" t="s">
        <v>22961</v>
      </c>
      <c r="D7217" s="3" t="s">
        <v>84</v>
      </c>
      <c r="E7217" s="3" t="s">
        <v>194</v>
      </c>
      <c r="F7217" s="3" t="s">
        <v>72</v>
      </c>
      <c r="G7217" s="3">
        <v>15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2</v>
      </c>
      <c r="X7217" s="4"/>
      <c r="Y7217" s="4" t="s">
        <v>60</v>
      </c>
      <c r="Z7217" s="4">
        <v>45873</v>
      </c>
      <c r="AA7217" s="4"/>
      <c r="AB7217" s="4" t="s">
        <v>60</v>
      </c>
      <c r="AC7217" s="4">
        <v>45874</v>
      </c>
      <c r="AD7217" s="4">
        <v>45875</v>
      </c>
      <c r="AE7217" s="4">
        <v>45877</v>
      </c>
      <c r="AF7217" s="4"/>
      <c r="AG7217" s="3" t="s">
        <v>15265</v>
      </c>
      <c r="AH7217" s="3" t="s">
        <v>195</v>
      </c>
      <c r="AI7217" s="3" t="s">
        <v>5075</v>
      </c>
      <c r="AJ7217" s="3" t="s">
        <v>74</v>
      </c>
      <c r="AK7217" s="3" t="s">
        <v>98</v>
      </c>
      <c r="AL7217" s="3" t="s">
        <v>196</v>
      </c>
      <c r="AM7217" s="3" t="s">
        <v>197</v>
      </c>
      <c r="AN7217" s="3">
        <v>4.5317699999999999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5076</v>
      </c>
      <c r="AV7217" s="3" t="s">
        <v>5077</v>
      </c>
      <c r="AW7217" s="3">
        <v>9.9121600000000001</v>
      </c>
      <c r="AX7217" s="3" t="s">
        <v>5078</v>
      </c>
      <c r="AY7217" s="3" t="s">
        <v>5079</v>
      </c>
      <c r="AZ7217" s="3">
        <v>154</v>
      </c>
      <c r="BA7217" s="3" t="s">
        <v>173</v>
      </c>
      <c r="BB7217" s="3">
        <v>154</v>
      </c>
      <c r="BC7217" s="3" t="s">
        <v>60</v>
      </c>
      <c r="BD7217" s="3" t="s">
        <v>60</v>
      </c>
      <c r="BE7217" s="3" t="s">
        <v>198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22962</v>
      </c>
      <c r="C7218" s="3" t="s">
        <v>22963</v>
      </c>
      <c r="D7218" s="3" t="s">
        <v>84</v>
      </c>
      <c r="E7218" s="3" t="s">
        <v>194</v>
      </c>
      <c r="F7218" s="3" t="s">
        <v>72</v>
      </c>
      <c r="G7218" s="3">
        <v>101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2</v>
      </c>
      <c r="X7218" s="4"/>
      <c r="Y7218" s="4" t="s">
        <v>60</v>
      </c>
      <c r="Z7218" s="4">
        <v>45873</v>
      </c>
      <c r="AA7218" s="4"/>
      <c r="AB7218" s="4" t="s">
        <v>60</v>
      </c>
      <c r="AC7218" s="4">
        <v>45874</v>
      </c>
      <c r="AD7218" s="4">
        <v>45875</v>
      </c>
      <c r="AE7218" s="4">
        <v>45877</v>
      </c>
      <c r="AF7218" s="4"/>
      <c r="AG7218" s="3" t="s">
        <v>15265</v>
      </c>
      <c r="AH7218" s="3" t="s">
        <v>195</v>
      </c>
      <c r="AI7218" s="3" t="s">
        <v>5075</v>
      </c>
      <c r="AJ7218" s="3" t="s">
        <v>74</v>
      </c>
      <c r="AK7218" s="3" t="s">
        <v>98</v>
      </c>
      <c r="AL7218" s="3" t="s">
        <v>196</v>
      </c>
      <c r="AM7218" s="3" t="s">
        <v>197</v>
      </c>
      <c r="AN7218" s="3">
        <v>2.97214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5076</v>
      </c>
      <c r="AV7218" s="3" t="s">
        <v>5077</v>
      </c>
      <c r="AW7218" s="3">
        <v>6.5008299999999997</v>
      </c>
      <c r="AX7218" s="3" t="s">
        <v>5078</v>
      </c>
      <c r="AY7218" s="3" t="s">
        <v>5079</v>
      </c>
      <c r="AZ7218" s="3">
        <v>101</v>
      </c>
      <c r="BA7218" s="3" t="s">
        <v>173</v>
      </c>
      <c r="BB7218" s="3">
        <v>101</v>
      </c>
      <c r="BC7218" s="3" t="s">
        <v>60</v>
      </c>
      <c r="BD7218" s="3" t="s">
        <v>60</v>
      </c>
      <c r="BE7218" s="3" t="s">
        <v>198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22964</v>
      </c>
      <c r="C7219" s="3" t="s">
        <v>22965</v>
      </c>
      <c r="D7219" s="3" t="s">
        <v>84</v>
      </c>
      <c r="E7219" s="3" t="s">
        <v>194</v>
      </c>
      <c r="F7219" s="3" t="s">
        <v>72</v>
      </c>
      <c r="G7219" s="3">
        <v>96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2</v>
      </c>
      <c r="X7219" s="4"/>
      <c r="Y7219" s="4" t="s">
        <v>60</v>
      </c>
      <c r="Z7219" s="4">
        <v>45873</v>
      </c>
      <c r="AA7219" s="4"/>
      <c r="AB7219" s="4" t="s">
        <v>60</v>
      </c>
      <c r="AC7219" s="4">
        <v>45874</v>
      </c>
      <c r="AD7219" s="4">
        <v>45875</v>
      </c>
      <c r="AE7219" s="4">
        <v>45877</v>
      </c>
      <c r="AF7219" s="4"/>
      <c r="AG7219" s="3" t="s">
        <v>15265</v>
      </c>
      <c r="AH7219" s="3" t="s">
        <v>195</v>
      </c>
      <c r="AI7219" s="3" t="s">
        <v>5075</v>
      </c>
      <c r="AJ7219" s="3" t="s">
        <v>74</v>
      </c>
      <c r="AK7219" s="3" t="s">
        <v>98</v>
      </c>
      <c r="AL7219" s="3" t="s">
        <v>196</v>
      </c>
      <c r="AM7219" s="3" t="s">
        <v>197</v>
      </c>
      <c r="AN7219" s="3">
        <v>2.8250000000000002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5076</v>
      </c>
      <c r="AV7219" s="3" t="s">
        <v>5077</v>
      </c>
      <c r="AW7219" s="3">
        <v>6.1790099999999999</v>
      </c>
      <c r="AX7219" s="3" t="s">
        <v>5078</v>
      </c>
      <c r="AY7219" s="3" t="s">
        <v>5079</v>
      </c>
      <c r="AZ7219" s="3">
        <v>96</v>
      </c>
      <c r="BA7219" s="3" t="s">
        <v>173</v>
      </c>
      <c r="BB7219" s="3">
        <v>96</v>
      </c>
      <c r="BC7219" s="3" t="s">
        <v>60</v>
      </c>
      <c r="BD7219" s="3" t="s">
        <v>60</v>
      </c>
      <c r="BE7219" s="3" t="s">
        <v>198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22966</v>
      </c>
      <c r="C7220" s="3" t="s">
        <v>22967</v>
      </c>
      <c r="D7220" s="3" t="s">
        <v>84</v>
      </c>
      <c r="E7220" s="3" t="s">
        <v>194</v>
      </c>
      <c r="F7220" s="3" t="s">
        <v>72</v>
      </c>
      <c r="G7220" s="3">
        <v>48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 t="s">
        <v>60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 t="s">
        <v>60</v>
      </c>
      <c r="U7220" s="4"/>
      <c r="V7220" s="4"/>
      <c r="W7220" s="4">
        <v>45872</v>
      </c>
      <c r="X7220" s="4"/>
      <c r="Y7220" s="4" t="s">
        <v>60</v>
      </c>
      <c r="Z7220" s="4">
        <v>45873</v>
      </c>
      <c r="AA7220" s="4"/>
      <c r="AB7220" s="4" t="s">
        <v>60</v>
      </c>
      <c r="AC7220" s="4">
        <v>45874</v>
      </c>
      <c r="AD7220" s="4">
        <v>45875</v>
      </c>
      <c r="AE7220" s="4">
        <v>45877</v>
      </c>
      <c r="AF7220" s="4"/>
      <c r="AG7220" s="3" t="s">
        <v>15265</v>
      </c>
      <c r="AH7220" s="3" t="s">
        <v>195</v>
      </c>
      <c r="AI7220" s="3" t="s">
        <v>5075</v>
      </c>
      <c r="AJ7220" s="3" t="s">
        <v>74</v>
      </c>
      <c r="AK7220" s="3" t="s">
        <v>98</v>
      </c>
      <c r="AL7220" s="3" t="s">
        <v>196</v>
      </c>
      <c r="AM7220" s="3" t="s">
        <v>197</v>
      </c>
      <c r="AN7220" s="3">
        <v>1.28396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5076</v>
      </c>
      <c r="AV7220" s="3" t="s">
        <v>5077</v>
      </c>
      <c r="AW7220" s="3">
        <v>2.8086899999999999</v>
      </c>
      <c r="AX7220" s="3" t="s">
        <v>5078</v>
      </c>
      <c r="AY7220" s="3" t="s">
        <v>5079</v>
      </c>
      <c r="AZ7220" s="3">
        <v>48</v>
      </c>
      <c r="BA7220" s="3" t="s">
        <v>173</v>
      </c>
      <c r="BB7220" s="3">
        <v>48</v>
      </c>
      <c r="BC7220" s="3" t="s">
        <v>60</v>
      </c>
      <c r="BD7220" s="3" t="s">
        <v>60</v>
      </c>
      <c r="BE7220" s="3" t="s">
        <v>198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22968</v>
      </c>
      <c r="C7221" s="3" t="s">
        <v>22969</v>
      </c>
      <c r="D7221" s="3" t="s">
        <v>84</v>
      </c>
      <c r="E7221" s="3" t="s">
        <v>194</v>
      </c>
      <c r="F7221" s="3" t="s">
        <v>72</v>
      </c>
      <c r="G7221" s="3">
        <v>47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 t="s">
        <v>60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 t="s">
        <v>60</v>
      </c>
      <c r="U7221" s="4"/>
      <c r="V7221" s="4"/>
      <c r="W7221" s="4">
        <v>45872</v>
      </c>
      <c r="X7221" s="4"/>
      <c r="Y7221" s="4" t="s">
        <v>60</v>
      </c>
      <c r="Z7221" s="4">
        <v>45873</v>
      </c>
      <c r="AA7221" s="4"/>
      <c r="AB7221" s="4" t="s">
        <v>60</v>
      </c>
      <c r="AC7221" s="4">
        <v>45874</v>
      </c>
      <c r="AD7221" s="4">
        <v>45875</v>
      </c>
      <c r="AE7221" s="4">
        <v>45877</v>
      </c>
      <c r="AF7221" s="4"/>
      <c r="AG7221" s="3" t="s">
        <v>15265</v>
      </c>
      <c r="AH7221" s="3" t="s">
        <v>195</v>
      </c>
      <c r="AI7221" s="3" t="s">
        <v>5075</v>
      </c>
      <c r="AJ7221" s="3" t="s">
        <v>74</v>
      </c>
      <c r="AK7221" s="3" t="s">
        <v>98</v>
      </c>
      <c r="AL7221" s="3" t="s">
        <v>196</v>
      </c>
      <c r="AM7221" s="3" t="s">
        <v>197</v>
      </c>
      <c r="AN7221" s="3">
        <v>1.2572099999999999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5076</v>
      </c>
      <c r="AV7221" s="3" t="s">
        <v>5077</v>
      </c>
      <c r="AW7221" s="3">
        <v>2.7501699999999998</v>
      </c>
      <c r="AX7221" s="3" t="s">
        <v>5078</v>
      </c>
      <c r="AY7221" s="3" t="s">
        <v>5079</v>
      </c>
      <c r="AZ7221" s="3">
        <v>47</v>
      </c>
      <c r="BA7221" s="3" t="s">
        <v>173</v>
      </c>
      <c r="BB7221" s="3">
        <v>47</v>
      </c>
      <c r="BC7221" s="3" t="s">
        <v>60</v>
      </c>
      <c r="BD7221" s="3" t="s">
        <v>60</v>
      </c>
      <c r="BE7221" s="3" t="s">
        <v>198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22970</v>
      </c>
      <c r="C7222" s="3" t="s">
        <v>22971</v>
      </c>
      <c r="D7222" s="3" t="s">
        <v>84</v>
      </c>
      <c r="E7222" s="3" t="s">
        <v>194</v>
      </c>
      <c r="F7222" s="3" t="s">
        <v>72</v>
      </c>
      <c r="G7222" s="3">
        <v>23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 t="s">
        <v>60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 t="s">
        <v>60</v>
      </c>
      <c r="U7222" s="4"/>
      <c r="V7222" s="4"/>
      <c r="W7222" s="4">
        <v>45872</v>
      </c>
      <c r="X7222" s="4"/>
      <c r="Y7222" s="4" t="s">
        <v>60</v>
      </c>
      <c r="Z7222" s="4">
        <v>45873</v>
      </c>
      <c r="AA7222" s="4"/>
      <c r="AB7222" s="4" t="s">
        <v>60</v>
      </c>
      <c r="AC7222" s="4">
        <v>45874</v>
      </c>
      <c r="AD7222" s="4">
        <v>45875</v>
      </c>
      <c r="AE7222" s="4">
        <v>45877</v>
      </c>
      <c r="AF7222" s="4"/>
      <c r="AG7222" s="3" t="s">
        <v>15265</v>
      </c>
      <c r="AH7222" s="3" t="s">
        <v>195</v>
      </c>
      <c r="AI7222" s="3" t="s">
        <v>5075</v>
      </c>
      <c r="AJ7222" s="3" t="s">
        <v>74</v>
      </c>
      <c r="AK7222" s="3" t="s">
        <v>98</v>
      </c>
      <c r="AL7222" s="3" t="s">
        <v>196</v>
      </c>
      <c r="AM7222" s="3" t="s">
        <v>197</v>
      </c>
      <c r="AN7222" s="3">
        <v>0.61523000000000005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5076</v>
      </c>
      <c r="AV7222" s="3" t="s">
        <v>5077</v>
      </c>
      <c r="AW7222" s="3">
        <v>1.3458300000000001</v>
      </c>
      <c r="AX7222" s="3" t="s">
        <v>5078</v>
      </c>
      <c r="AY7222" s="3" t="s">
        <v>5079</v>
      </c>
      <c r="AZ7222" s="3">
        <v>23</v>
      </c>
      <c r="BA7222" s="3" t="s">
        <v>173</v>
      </c>
      <c r="BB7222" s="3">
        <v>23</v>
      </c>
      <c r="BC7222" s="3" t="s">
        <v>60</v>
      </c>
      <c r="BD7222" s="3" t="s">
        <v>60</v>
      </c>
      <c r="BE7222" s="3" t="s">
        <v>198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22972</v>
      </c>
      <c r="C7223" s="3" t="s">
        <v>22973</v>
      </c>
      <c r="D7223" s="3" t="s">
        <v>84</v>
      </c>
      <c r="E7223" s="3" t="s">
        <v>194</v>
      </c>
      <c r="F7223" s="3" t="s">
        <v>72</v>
      </c>
      <c r="G7223" s="3">
        <v>20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 t="s">
        <v>60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 t="s">
        <v>60</v>
      </c>
      <c r="U7223" s="4"/>
      <c r="V7223" s="4"/>
      <c r="W7223" s="4">
        <v>45872</v>
      </c>
      <c r="X7223" s="4"/>
      <c r="Y7223" s="4" t="s">
        <v>60</v>
      </c>
      <c r="Z7223" s="4">
        <v>45873</v>
      </c>
      <c r="AA7223" s="4"/>
      <c r="AB7223" s="4" t="s">
        <v>60</v>
      </c>
      <c r="AC7223" s="4">
        <v>45874</v>
      </c>
      <c r="AD7223" s="4">
        <v>45875</v>
      </c>
      <c r="AE7223" s="4">
        <v>45877</v>
      </c>
      <c r="AF7223" s="4"/>
      <c r="AG7223" s="3" t="s">
        <v>15265</v>
      </c>
      <c r="AH7223" s="3" t="s">
        <v>195</v>
      </c>
      <c r="AI7223" s="3" t="s">
        <v>5075</v>
      </c>
      <c r="AJ7223" s="3" t="s">
        <v>74</v>
      </c>
      <c r="AK7223" s="3" t="s">
        <v>98</v>
      </c>
      <c r="AL7223" s="3" t="s">
        <v>196</v>
      </c>
      <c r="AM7223" s="3" t="s">
        <v>197</v>
      </c>
      <c r="AN7223" s="3">
        <v>0.53498000000000001</v>
      </c>
      <c r="AO7223" s="3" t="s">
        <v>68</v>
      </c>
      <c r="AP7223" s="3"/>
      <c r="AQ7223" s="3"/>
      <c r="AR7223" s="3" t="s">
        <v>68</v>
      </c>
      <c r="AS7223" s="3"/>
      <c r="AT7223" s="3"/>
      <c r="AU7223" s="3" t="s">
        <v>5076</v>
      </c>
      <c r="AV7223" s="3" t="s">
        <v>5077</v>
      </c>
      <c r="AW7223" s="3">
        <v>1.1702900000000001</v>
      </c>
      <c r="AX7223" s="3" t="s">
        <v>5078</v>
      </c>
      <c r="AY7223" s="3" t="s">
        <v>5079</v>
      </c>
      <c r="AZ7223" s="3">
        <v>20</v>
      </c>
      <c r="BA7223" s="3" t="s">
        <v>173</v>
      </c>
      <c r="BB7223" s="3">
        <v>20</v>
      </c>
      <c r="BC7223" s="3" t="s">
        <v>60</v>
      </c>
      <c r="BD7223" s="3" t="s">
        <v>60</v>
      </c>
      <c r="BE7223" s="3" t="s">
        <v>198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22974</v>
      </c>
      <c r="C7224" s="3" t="s">
        <v>22975</v>
      </c>
      <c r="D7224" s="3" t="s">
        <v>84</v>
      </c>
      <c r="E7224" s="3" t="s">
        <v>194</v>
      </c>
      <c r="F7224" s="3" t="s">
        <v>72</v>
      </c>
      <c r="G7224" s="3">
        <v>19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72</v>
      </c>
      <c r="X7224" s="4"/>
      <c r="Y7224" s="4" t="s">
        <v>60</v>
      </c>
      <c r="Z7224" s="4">
        <v>45873</v>
      </c>
      <c r="AA7224" s="4"/>
      <c r="AB7224" s="4" t="s">
        <v>60</v>
      </c>
      <c r="AC7224" s="4">
        <v>45874</v>
      </c>
      <c r="AD7224" s="4">
        <v>45875</v>
      </c>
      <c r="AE7224" s="4">
        <v>45877</v>
      </c>
      <c r="AF7224" s="4"/>
      <c r="AG7224" s="3" t="s">
        <v>15265</v>
      </c>
      <c r="AH7224" s="3" t="s">
        <v>195</v>
      </c>
      <c r="AI7224" s="3" t="s">
        <v>10458</v>
      </c>
      <c r="AJ7224" s="3" t="s">
        <v>74</v>
      </c>
      <c r="AK7224" s="3" t="s">
        <v>65</v>
      </c>
      <c r="AL7224" s="3" t="s">
        <v>196</v>
      </c>
      <c r="AM7224" s="3" t="s">
        <v>197</v>
      </c>
      <c r="AN7224" s="3">
        <v>4.4950799999999997</v>
      </c>
      <c r="AO7224" s="3" t="s">
        <v>68</v>
      </c>
      <c r="AP7224" s="3"/>
      <c r="AQ7224" s="3"/>
      <c r="AR7224" s="3" t="s">
        <v>68</v>
      </c>
      <c r="AS7224" s="3"/>
      <c r="AT7224" s="3"/>
      <c r="AU7224" s="3" t="s">
        <v>2198</v>
      </c>
      <c r="AV7224" s="3" t="s">
        <v>2199</v>
      </c>
      <c r="AW7224" s="3">
        <v>9.8286700000000007</v>
      </c>
      <c r="AX7224" s="3" t="s">
        <v>10459</v>
      </c>
      <c r="AY7224" s="3" t="s">
        <v>10460</v>
      </c>
      <c r="AZ7224" s="3">
        <v>192</v>
      </c>
      <c r="BA7224" s="3" t="s">
        <v>173</v>
      </c>
      <c r="BB7224" s="3">
        <v>192</v>
      </c>
      <c r="BC7224" s="3" t="s">
        <v>60</v>
      </c>
      <c r="BD7224" s="3" t="s">
        <v>60</v>
      </c>
      <c r="BE7224" s="3" t="s">
        <v>198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22976</v>
      </c>
      <c r="C7225" s="3" t="s">
        <v>22977</v>
      </c>
      <c r="D7225" s="3" t="s">
        <v>84</v>
      </c>
      <c r="E7225" s="3" t="s">
        <v>194</v>
      </c>
      <c r="F7225" s="3" t="s">
        <v>72</v>
      </c>
      <c r="G7225" s="3">
        <v>252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 t="s">
        <v>60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 t="s">
        <v>60</v>
      </c>
      <c r="U7225" s="4"/>
      <c r="V7225" s="4"/>
      <c r="W7225" s="4">
        <v>45872</v>
      </c>
      <c r="X7225" s="4"/>
      <c r="Y7225" s="4" t="s">
        <v>60</v>
      </c>
      <c r="Z7225" s="4">
        <v>45873</v>
      </c>
      <c r="AA7225" s="4"/>
      <c r="AB7225" s="4" t="s">
        <v>60</v>
      </c>
      <c r="AC7225" s="4">
        <v>45874</v>
      </c>
      <c r="AD7225" s="4">
        <v>45875</v>
      </c>
      <c r="AE7225" s="4">
        <v>45877</v>
      </c>
      <c r="AF7225" s="4"/>
      <c r="AG7225" s="3" t="s">
        <v>15265</v>
      </c>
      <c r="AH7225" s="3" t="s">
        <v>195</v>
      </c>
      <c r="AI7225" s="3" t="s">
        <v>10458</v>
      </c>
      <c r="AJ7225" s="3" t="s">
        <v>74</v>
      </c>
      <c r="AK7225" s="3" t="s">
        <v>65</v>
      </c>
      <c r="AL7225" s="3" t="s">
        <v>196</v>
      </c>
      <c r="AM7225" s="3" t="s">
        <v>197</v>
      </c>
      <c r="AN7225" s="3">
        <v>5.8997999999999999</v>
      </c>
      <c r="AO7225" s="3" t="s">
        <v>68</v>
      </c>
      <c r="AP7225" s="3"/>
      <c r="AQ7225" s="3"/>
      <c r="AR7225" s="3" t="s">
        <v>68</v>
      </c>
      <c r="AS7225" s="3"/>
      <c r="AT7225" s="3"/>
      <c r="AU7225" s="3" t="s">
        <v>2198</v>
      </c>
      <c r="AV7225" s="3" t="s">
        <v>2199</v>
      </c>
      <c r="AW7225" s="3">
        <v>12.900130000000001</v>
      </c>
      <c r="AX7225" s="3" t="s">
        <v>10459</v>
      </c>
      <c r="AY7225" s="3" t="s">
        <v>10460</v>
      </c>
      <c r="AZ7225" s="3">
        <v>252</v>
      </c>
      <c r="BA7225" s="3" t="s">
        <v>173</v>
      </c>
      <c r="BB7225" s="3">
        <v>252</v>
      </c>
      <c r="BC7225" s="3" t="s">
        <v>60</v>
      </c>
      <c r="BD7225" s="3" t="s">
        <v>60</v>
      </c>
      <c r="BE7225" s="3" t="s">
        <v>198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22978</v>
      </c>
      <c r="C7226" s="3" t="s">
        <v>22979</v>
      </c>
      <c r="D7226" s="3" t="s">
        <v>84</v>
      </c>
      <c r="E7226" s="3" t="s">
        <v>194</v>
      </c>
      <c r="F7226" s="3" t="s">
        <v>72</v>
      </c>
      <c r="G7226" s="3">
        <v>44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2</v>
      </c>
      <c r="X7226" s="4"/>
      <c r="Y7226" s="4" t="s">
        <v>60</v>
      </c>
      <c r="Z7226" s="4">
        <v>45873</v>
      </c>
      <c r="AA7226" s="4"/>
      <c r="AB7226" s="4" t="s">
        <v>60</v>
      </c>
      <c r="AC7226" s="4">
        <v>45874</v>
      </c>
      <c r="AD7226" s="4">
        <v>45875</v>
      </c>
      <c r="AE7226" s="4">
        <v>45877</v>
      </c>
      <c r="AF7226" s="4"/>
      <c r="AG7226" s="3" t="s">
        <v>15265</v>
      </c>
      <c r="AH7226" s="3" t="s">
        <v>195</v>
      </c>
      <c r="AI7226" s="3" t="s">
        <v>10458</v>
      </c>
      <c r="AJ7226" s="3" t="s">
        <v>74</v>
      </c>
      <c r="AK7226" s="3" t="s">
        <v>65</v>
      </c>
      <c r="AL7226" s="3" t="s">
        <v>196</v>
      </c>
      <c r="AM7226" s="3" t="s">
        <v>197</v>
      </c>
      <c r="AN7226" s="3">
        <v>11.8766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2198</v>
      </c>
      <c r="AV7226" s="3" t="s">
        <v>2199</v>
      </c>
      <c r="AW7226" s="3">
        <v>25.980350000000001</v>
      </c>
      <c r="AX7226" s="3" t="s">
        <v>10459</v>
      </c>
      <c r="AY7226" s="3" t="s">
        <v>10460</v>
      </c>
      <c r="AZ7226" s="3">
        <v>444</v>
      </c>
      <c r="BA7226" s="3" t="s">
        <v>173</v>
      </c>
      <c r="BB7226" s="3">
        <v>444</v>
      </c>
      <c r="BC7226" s="3" t="s">
        <v>60</v>
      </c>
      <c r="BD7226" s="3" t="s">
        <v>60</v>
      </c>
      <c r="BE7226" s="3" t="s">
        <v>198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22980</v>
      </c>
      <c r="C7227" s="3" t="s">
        <v>22981</v>
      </c>
      <c r="D7227" s="3" t="s">
        <v>84</v>
      </c>
      <c r="E7227" s="3" t="s">
        <v>194</v>
      </c>
      <c r="F7227" s="3" t="s">
        <v>72</v>
      </c>
      <c r="G7227" s="3">
        <v>180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2</v>
      </c>
      <c r="X7227" s="4"/>
      <c r="Y7227" s="4" t="s">
        <v>60</v>
      </c>
      <c r="Z7227" s="4">
        <v>45873</v>
      </c>
      <c r="AA7227" s="4"/>
      <c r="AB7227" s="4" t="s">
        <v>60</v>
      </c>
      <c r="AC7227" s="4">
        <v>45874</v>
      </c>
      <c r="AD7227" s="4">
        <v>45875</v>
      </c>
      <c r="AE7227" s="4">
        <v>45877</v>
      </c>
      <c r="AF7227" s="4"/>
      <c r="AG7227" s="3" t="s">
        <v>15265</v>
      </c>
      <c r="AH7227" s="3" t="s">
        <v>195</v>
      </c>
      <c r="AI7227" s="3" t="s">
        <v>10458</v>
      </c>
      <c r="AJ7227" s="3" t="s">
        <v>74</v>
      </c>
      <c r="AK7227" s="3" t="s">
        <v>65</v>
      </c>
      <c r="AL7227" s="3" t="s">
        <v>196</v>
      </c>
      <c r="AM7227" s="3" t="s">
        <v>197</v>
      </c>
      <c r="AN7227" s="3">
        <v>4.814840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2198</v>
      </c>
      <c r="AV7227" s="3" t="s">
        <v>2199</v>
      </c>
      <c r="AW7227" s="3">
        <v>10.53257</v>
      </c>
      <c r="AX7227" s="3" t="s">
        <v>10459</v>
      </c>
      <c r="AY7227" s="3" t="s">
        <v>10460</v>
      </c>
      <c r="AZ7227" s="3">
        <v>180</v>
      </c>
      <c r="BA7227" s="3" t="s">
        <v>173</v>
      </c>
      <c r="BB7227" s="3">
        <v>180</v>
      </c>
      <c r="BC7227" s="3" t="s">
        <v>60</v>
      </c>
      <c r="BD7227" s="3" t="s">
        <v>60</v>
      </c>
      <c r="BE7227" s="3" t="s">
        <v>198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22982</v>
      </c>
      <c r="C7228" s="3" t="s">
        <v>22983</v>
      </c>
      <c r="D7228" s="3" t="s">
        <v>84</v>
      </c>
      <c r="E7228" s="3" t="s">
        <v>194</v>
      </c>
      <c r="F7228" s="3" t="s">
        <v>72</v>
      </c>
      <c r="G7228" s="3">
        <v>120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 t="s">
        <v>60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 t="s">
        <v>60</v>
      </c>
      <c r="U7228" s="4"/>
      <c r="V7228" s="4"/>
      <c r="W7228" s="4">
        <v>45872</v>
      </c>
      <c r="X7228" s="4"/>
      <c r="Y7228" s="4" t="s">
        <v>60</v>
      </c>
      <c r="Z7228" s="4">
        <v>45873</v>
      </c>
      <c r="AA7228" s="4"/>
      <c r="AB7228" s="4" t="s">
        <v>60</v>
      </c>
      <c r="AC7228" s="4">
        <v>45874</v>
      </c>
      <c r="AD7228" s="4">
        <v>45875</v>
      </c>
      <c r="AE7228" s="4">
        <v>45877</v>
      </c>
      <c r="AF7228" s="4"/>
      <c r="AG7228" s="3" t="s">
        <v>15265</v>
      </c>
      <c r="AH7228" s="3" t="s">
        <v>195</v>
      </c>
      <c r="AI7228" s="3" t="s">
        <v>10458</v>
      </c>
      <c r="AJ7228" s="3" t="s">
        <v>74</v>
      </c>
      <c r="AK7228" s="3" t="s">
        <v>65</v>
      </c>
      <c r="AL7228" s="3" t="s">
        <v>196</v>
      </c>
      <c r="AM7228" s="3" t="s">
        <v>197</v>
      </c>
      <c r="AN7228" s="3">
        <v>3.53125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2198</v>
      </c>
      <c r="AV7228" s="3" t="s">
        <v>2199</v>
      </c>
      <c r="AW7228" s="3">
        <v>7.7237600000000004</v>
      </c>
      <c r="AX7228" s="3" t="s">
        <v>10459</v>
      </c>
      <c r="AY7228" s="3" t="s">
        <v>10460</v>
      </c>
      <c r="AZ7228" s="3">
        <v>120</v>
      </c>
      <c r="BA7228" s="3" t="s">
        <v>173</v>
      </c>
      <c r="BB7228" s="3">
        <v>120</v>
      </c>
      <c r="BC7228" s="3" t="s">
        <v>60</v>
      </c>
      <c r="BD7228" s="3" t="s">
        <v>60</v>
      </c>
      <c r="BE7228" s="3" t="s">
        <v>198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22984</v>
      </c>
      <c r="C7229" s="3" t="s">
        <v>22985</v>
      </c>
      <c r="D7229" s="3" t="s">
        <v>84</v>
      </c>
      <c r="E7229" s="3" t="s">
        <v>194</v>
      </c>
      <c r="F7229" s="3" t="s">
        <v>72</v>
      </c>
      <c r="G7229" s="3">
        <v>342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72</v>
      </c>
      <c r="X7229" s="4"/>
      <c r="Y7229" s="4" t="s">
        <v>60</v>
      </c>
      <c r="Z7229" s="4">
        <v>45873</v>
      </c>
      <c r="AA7229" s="4"/>
      <c r="AB7229" s="4" t="s">
        <v>60</v>
      </c>
      <c r="AC7229" s="4">
        <v>45874</v>
      </c>
      <c r="AD7229" s="4">
        <v>45875</v>
      </c>
      <c r="AE7229" s="4">
        <v>45877</v>
      </c>
      <c r="AF7229" s="4"/>
      <c r="AG7229" s="3" t="s">
        <v>15265</v>
      </c>
      <c r="AH7229" s="3" t="s">
        <v>195</v>
      </c>
      <c r="AI7229" s="3" t="s">
        <v>10458</v>
      </c>
      <c r="AJ7229" s="3" t="s">
        <v>74</v>
      </c>
      <c r="AK7229" s="3" t="s">
        <v>65</v>
      </c>
      <c r="AL7229" s="3" t="s">
        <v>196</v>
      </c>
      <c r="AM7229" s="3" t="s">
        <v>197</v>
      </c>
      <c r="AN7229" s="3">
        <v>8.0068699999999993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2198</v>
      </c>
      <c r="AV7229" s="3" t="s">
        <v>2199</v>
      </c>
      <c r="AW7229" s="3">
        <v>17.50732</v>
      </c>
      <c r="AX7229" s="3" t="s">
        <v>10459</v>
      </c>
      <c r="AY7229" s="3" t="s">
        <v>10460</v>
      </c>
      <c r="AZ7229" s="3">
        <v>342</v>
      </c>
      <c r="BA7229" s="3" t="s">
        <v>173</v>
      </c>
      <c r="BB7229" s="3">
        <v>342</v>
      </c>
      <c r="BC7229" s="3" t="s">
        <v>60</v>
      </c>
      <c r="BD7229" s="3" t="s">
        <v>60</v>
      </c>
      <c r="BE7229" s="3" t="s">
        <v>198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22986</v>
      </c>
      <c r="C7230" s="3" t="s">
        <v>22987</v>
      </c>
      <c r="D7230" s="3" t="s">
        <v>93</v>
      </c>
      <c r="E7230" s="3" t="s">
        <v>255</v>
      </c>
      <c r="F7230" s="3" t="s">
        <v>59</v>
      </c>
      <c r="G7230" s="3">
        <v>330</v>
      </c>
      <c r="H7230" s="4">
        <v>45867</v>
      </c>
      <c r="I7230" s="4" t="s">
        <v>60</v>
      </c>
      <c r="J7230" s="4" t="s">
        <v>60</v>
      </c>
      <c r="K7230" s="4">
        <v>45868</v>
      </c>
      <c r="L7230" s="4"/>
      <c r="M7230" s="4">
        <v>45869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0</v>
      </c>
      <c r="U7230" s="4"/>
      <c r="V7230" s="4"/>
      <c r="W7230" s="4">
        <v>45871</v>
      </c>
      <c r="X7230" s="4"/>
      <c r="Y7230" s="4" t="s">
        <v>60</v>
      </c>
      <c r="Z7230" s="4">
        <v>45873</v>
      </c>
      <c r="AA7230" s="4"/>
      <c r="AB7230" s="4" t="s">
        <v>60</v>
      </c>
      <c r="AC7230" s="4">
        <v>45874</v>
      </c>
      <c r="AD7230" s="4">
        <v>45875</v>
      </c>
      <c r="AE7230" s="4">
        <v>45877</v>
      </c>
      <c r="AF7230" s="4"/>
      <c r="AG7230" s="3" t="s">
        <v>15265</v>
      </c>
      <c r="AH7230" s="3" t="s">
        <v>1467</v>
      </c>
      <c r="AI7230" s="3" t="s">
        <v>4787</v>
      </c>
      <c r="AJ7230" s="3" t="s">
        <v>1469</v>
      </c>
      <c r="AK7230" s="3" t="s">
        <v>65</v>
      </c>
      <c r="AL7230" s="3" t="s">
        <v>256</v>
      </c>
      <c r="AM7230" s="3" t="s">
        <v>257</v>
      </c>
      <c r="AN7230" s="3">
        <v>6.61578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506</v>
      </c>
      <c r="AV7230" s="3" t="s">
        <v>507</v>
      </c>
      <c r="AW7230" s="3">
        <v>24.600449999999999</v>
      </c>
      <c r="AX7230" s="3" t="s">
        <v>4788</v>
      </c>
      <c r="AY7230" s="3" t="s">
        <v>4789</v>
      </c>
      <c r="AZ7230" s="3">
        <v>330</v>
      </c>
      <c r="BA7230" s="3" t="s">
        <v>60</v>
      </c>
      <c r="BB7230" s="3">
        <v>330</v>
      </c>
      <c r="BC7230" s="3" t="s">
        <v>60</v>
      </c>
      <c r="BD7230" s="3" t="s">
        <v>60</v>
      </c>
      <c r="BE7230" s="3" t="s">
        <v>60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22988</v>
      </c>
      <c r="C7231" s="3" t="s">
        <v>22989</v>
      </c>
      <c r="D7231" s="3" t="s">
        <v>93</v>
      </c>
      <c r="E7231" s="3" t="s">
        <v>255</v>
      </c>
      <c r="F7231" s="3" t="s">
        <v>59</v>
      </c>
      <c r="G7231" s="3">
        <v>2580</v>
      </c>
      <c r="H7231" s="4">
        <v>45867</v>
      </c>
      <c r="I7231" s="4" t="s">
        <v>60</v>
      </c>
      <c r="J7231" s="4" t="s">
        <v>60</v>
      </c>
      <c r="K7231" s="4">
        <v>45868</v>
      </c>
      <c r="L7231" s="4"/>
      <c r="M7231" s="4">
        <v>45869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0</v>
      </c>
      <c r="U7231" s="4"/>
      <c r="V7231" s="4"/>
      <c r="W7231" s="4">
        <v>45871</v>
      </c>
      <c r="X7231" s="4"/>
      <c r="Y7231" s="4" t="s">
        <v>60</v>
      </c>
      <c r="Z7231" s="4">
        <v>45873</v>
      </c>
      <c r="AA7231" s="4"/>
      <c r="AB7231" s="4" t="s">
        <v>60</v>
      </c>
      <c r="AC7231" s="4">
        <v>45874</v>
      </c>
      <c r="AD7231" s="4">
        <v>45875</v>
      </c>
      <c r="AE7231" s="4">
        <v>45877</v>
      </c>
      <c r="AF7231" s="4"/>
      <c r="AG7231" s="3" t="s">
        <v>15265</v>
      </c>
      <c r="AH7231" s="3" t="s">
        <v>1467</v>
      </c>
      <c r="AI7231" s="3" t="s">
        <v>1468</v>
      </c>
      <c r="AJ7231" s="3" t="s">
        <v>1469</v>
      </c>
      <c r="AK7231" s="3" t="s">
        <v>65</v>
      </c>
      <c r="AL7231" s="3" t="s">
        <v>256</v>
      </c>
      <c r="AM7231" s="3" t="s">
        <v>257</v>
      </c>
      <c r="AN7231" s="3">
        <v>50.412399999999998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368</v>
      </c>
      <c r="AV7231" s="3" t="s">
        <v>369</v>
      </c>
      <c r="AW7231" s="3">
        <v>187.45070999999999</v>
      </c>
      <c r="AX7231" s="3" t="s">
        <v>370</v>
      </c>
      <c r="AY7231" s="3" t="s">
        <v>371</v>
      </c>
      <c r="AZ7231" s="3">
        <v>2580</v>
      </c>
      <c r="BA7231" s="3" t="s">
        <v>60</v>
      </c>
      <c r="BB7231" s="3">
        <v>2580</v>
      </c>
      <c r="BC7231" s="3" t="s">
        <v>60</v>
      </c>
      <c r="BD7231" s="3" t="s">
        <v>60</v>
      </c>
      <c r="BE7231" s="3" t="s">
        <v>60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22990</v>
      </c>
      <c r="C7232" s="3" t="s">
        <v>22991</v>
      </c>
      <c r="D7232" s="3" t="s">
        <v>84</v>
      </c>
      <c r="E7232" s="3" t="s">
        <v>194</v>
      </c>
      <c r="F7232" s="3" t="s">
        <v>72</v>
      </c>
      <c r="G7232" s="3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72</v>
      </c>
      <c r="X7232" s="4"/>
      <c r="Y7232" s="4" t="s">
        <v>60</v>
      </c>
      <c r="Z7232" s="4">
        <v>45873</v>
      </c>
      <c r="AA7232" s="4"/>
      <c r="AB7232" s="4" t="s">
        <v>60</v>
      </c>
      <c r="AC7232" s="4">
        <v>45874</v>
      </c>
      <c r="AD7232" s="4">
        <v>45875</v>
      </c>
      <c r="AE7232" s="4">
        <v>45877</v>
      </c>
      <c r="AF7232" s="4"/>
      <c r="AG7232" s="3" t="s">
        <v>15265</v>
      </c>
      <c r="AH7232" s="3" t="s">
        <v>195</v>
      </c>
      <c r="AI7232" s="3" t="s">
        <v>600</v>
      </c>
      <c r="AJ7232" s="3" t="s">
        <v>74</v>
      </c>
      <c r="AK7232" s="3" t="s">
        <v>98</v>
      </c>
      <c r="AL7232" s="3" t="s">
        <v>196</v>
      </c>
      <c r="AM7232" s="3" t="s">
        <v>197</v>
      </c>
      <c r="AN7232" s="3">
        <v>3.8150000000000003E-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601</v>
      </c>
      <c r="AV7232" s="3" t="s">
        <v>602</v>
      </c>
      <c r="AW7232" s="3">
        <v>8.3430000000000004E-2</v>
      </c>
      <c r="AX7232" s="3" t="s">
        <v>603</v>
      </c>
      <c r="AY7232" s="3" t="s">
        <v>604</v>
      </c>
      <c r="AZ7232" s="3">
        <v>1</v>
      </c>
      <c r="BA7232" s="3" t="s">
        <v>173</v>
      </c>
      <c r="BB7232" s="3">
        <v>1</v>
      </c>
      <c r="BC7232" s="3" t="s">
        <v>60</v>
      </c>
      <c r="BD7232" s="3" t="s">
        <v>60</v>
      </c>
      <c r="BE7232" s="3" t="s">
        <v>198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22992</v>
      </c>
      <c r="C7233" s="3" t="s">
        <v>22993</v>
      </c>
      <c r="D7233" s="3" t="s">
        <v>84</v>
      </c>
      <c r="E7233" s="3" t="s">
        <v>194</v>
      </c>
      <c r="F7233" s="3" t="s">
        <v>72</v>
      </c>
      <c r="G7233" s="3">
        <v>3</v>
      </c>
      <c r="H7233" s="4">
        <v>45870</v>
      </c>
      <c r="I7233" s="4" t="s">
        <v>60</v>
      </c>
      <c r="J7233" s="4" t="s">
        <v>60</v>
      </c>
      <c r="K7233" s="4">
        <v>45871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72</v>
      </c>
      <c r="X7233" s="4"/>
      <c r="Y7233" s="4" t="s">
        <v>60</v>
      </c>
      <c r="Z7233" s="4">
        <v>45873</v>
      </c>
      <c r="AA7233" s="4"/>
      <c r="AB7233" s="4" t="s">
        <v>60</v>
      </c>
      <c r="AC7233" s="4">
        <v>45874</v>
      </c>
      <c r="AD7233" s="4">
        <v>45875</v>
      </c>
      <c r="AE7233" s="4">
        <v>45877</v>
      </c>
      <c r="AF7233" s="4"/>
      <c r="AG7233" s="3" t="s">
        <v>15265</v>
      </c>
      <c r="AH7233" s="3" t="s">
        <v>195</v>
      </c>
      <c r="AI7233" s="3" t="s">
        <v>600</v>
      </c>
      <c r="AJ7233" s="3" t="s">
        <v>74</v>
      </c>
      <c r="AK7233" s="3" t="s">
        <v>98</v>
      </c>
      <c r="AL7233" s="3" t="s">
        <v>196</v>
      </c>
      <c r="AM7233" s="3" t="s">
        <v>197</v>
      </c>
      <c r="AN7233" s="3">
        <v>0.11445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601</v>
      </c>
      <c r="AV7233" s="3" t="s">
        <v>602</v>
      </c>
      <c r="AW7233" s="3">
        <v>0.25029000000000001</v>
      </c>
      <c r="AX7233" s="3" t="s">
        <v>603</v>
      </c>
      <c r="AY7233" s="3" t="s">
        <v>604</v>
      </c>
      <c r="AZ7233" s="3">
        <v>3</v>
      </c>
      <c r="BA7233" s="3" t="s">
        <v>173</v>
      </c>
      <c r="BB7233" s="3">
        <v>3</v>
      </c>
      <c r="BC7233" s="3" t="s">
        <v>60</v>
      </c>
      <c r="BD7233" s="3" t="s">
        <v>60</v>
      </c>
      <c r="BE7233" s="3" t="s">
        <v>198</v>
      </c>
      <c r="BF7233" s="3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22994</v>
      </c>
      <c r="C7234" s="3" t="s">
        <v>22995</v>
      </c>
      <c r="D7234" s="3" t="s">
        <v>84</v>
      </c>
      <c r="E7234" s="3" t="s">
        <v>194</v>
      </c>
      <c r="F7234" s="3" t="s">
        <v>72</v>
      </c>
      <c r="G7234" s="3">
        <v>3</v>
      </c>
      <c r="H7234" s="4">
        <v>45870</v>
      </c>
      <c r="I7234" s="4" t="s">
        <v>60</v>
      </c>
      <c r="J7234" s="4" t="s">
        <v>60</v>
      </c>
      <c r="K7234" s="4">
        <v>45871</v>
      </c>
      <c r="L7234" s="4"/>
      <c r="M7234" s="4" t="s">
        <v>60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 t="s">
        <v>60</v>
      </c>
      <c r="U7234" s="4"/>
      <c r="V7234" s="4"/>
      <c r="W7234" s="4">
        <v>45872</v>
      </c>
      <c r="X7234" s="4"/>
      <c r="Y7234" s="4" t="s">
        <v>60</v>
      </c>
      <c r="Z7234" s="4">
        <v>45873</v>
      </c>
      <c r="AA7234" s="4"/>
      <c r="AB7234" s="4" t="s">
        <v>60</v>
      </c>
      <c r="AC7234" s="4">
        <v>45874</v>
      </c>
      <c r="AD7234" s="4">
        <v>45875</v>
      </c>
      <c r="AE7234" s="4">
        <v>45877</v>
      </c>
      <c r="AF7234" s="4"/>
      <c r="AG7234" s="3" t="s">
        <v>15265</v>
      </c>
      <c r="AH7234" s="3" t="s">
        <v>195</v>
      </c>
      <c r="AI7234" s="3" t="s">
        <v>600</v>
      </c>
      <c r="AJ7234" s="3" t="s">
        <v>74</v>
      </c>
      <c r="AK7234" s="3" t="s">
        <v>98</v>
      </c>
      <c r="AL7234" s="3" t="s">
        <v>196</v>
      </c>
      <c r="AM7234" s="3" t="s">
        <v>197</v>
      </c>
      <c r="AN7234" s="3">
        <v>0.11445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601</v>
      </c>
      <c r="AV7234" s="3" t="s">
        <v>602</v>
      </c>
      <c r="AW7234" s="3">
        <v>0.25029000000000001</v>
      </c>
      <c r="AX7234" s="3" t="s">
        <v>603</v>
      </c>
      <c r="AY7234" s="3" t="s">
        <v>604</v>
      </c>
      <c r="AZ7234" s="3">
        <v>3</v>
      </c>
      <c r="BA7234" s="3" t="s">
        <v>173</v>
      </c>
      <c r="BB7234" s="3">
        <v>3</v>
      </c>
      <c r="BC7234" s="3" t="s">
        <v>60</v>
      </c>
      <c r="BD7234" s="3" t="s">
        <v>60</v>
      </c>
      <c r="BE7234" s="3" t="s">
        <v>198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22996</v>
      </c>
      <c r="C7235" s="3" t="s">
        <v>22997</v>
      </c>
      <c r="D7235" s="3" t="s">
        <v>84</v>
      </c>
      <c r="E7235" s="3" t="s">
        <v>194</v>
      </c>
      <c r="F7235" s="3" t="s">
        <v>72</v>
      </c>
      <c r="G7235" s="3">
        <v>20</v>
      </c>
      <c r="H7235" s="4">
        <v>45870</v>
      </c>
      <c r="I7235" s="4" t="s">
        <v>60</v>
      </c>
      <c r="J7235" s="4" t="s">
        <v>60</v>
      </c>
      <c r="K7235" s="4">
        <v>45871</v>
      </c>
      <c r="L7235" s="4"/>
      <c r="M7235" s="4" t="s">
        <v>60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 t="s">
        <v>60</v>
      </c>
      <c r="U7235" s="4"/>
      <c r="V7235" s="4"/>
      <c r="W7235" s="4">
        <v>45872</v>
      </c>
      <c r="X7235" s="4"/>
      <c r="Y7235" s="4" t="s">
        <v>60</v>
      </c>
      <c r="Z7235" s="4">
        <v>45873</v>
      </c>
      <c r="AA7235" s="4"/>
      <c r="AB7235" s="4" t="s">
        <v>60</v>
      </c>
      <c r="AC7235" s="4">
        <v>45874</v>
      </c>
      <c r="AD7235" s="4">
        <v>45875</v>
      </c>
      <c r="AE7235" s="4">
        <v>45877</v>
      </c>
      <c r="AF7235" s="4"/>
      <c r="AG7235" s="3" t="s">
        <v>15265</v>
      </c>
      <c r="AH7235" s="3" t="s">
        <v>195</v>
      </c>
      <c r="AI7235" s="3" t="s">
        <v>600</v>
      </c>
      <c r="AJ7235" s="3" t="s">
        <v>74</v>
      </c>
      <c r="AK7235" s="3" t="s">
        <v>98</v>
      </c>
      <c r="AL7235" s="3" t="s">
        <v>196</v>
      </c>
      <c r="AM7235" s="3" t="s">
        <v>197</v>
      </c>
      <c r="AN7235" s="3">
        <v>0.68659999999999999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601</v>
      </c>
      <c r="AV7235" s="3" t="s">
        <v>602</v>
      </c>
      <c r="AW7235" s="3">
        <v>1.5017400000000001</v>
      </c>
      <c r="AX7235" s="3" t="s">
        <v>603</v>
      </c>
      <c r="AY7235" s="3" t="s">
        <v>604</v>
      </c>
      <c r="AZ7235" s="3">
        <v>20</v>
      </c>
      <c r="BA7235" s="3" t="s">
        <v>173</v>
      </c>
      <c r="BB7235" s="3">
        <v>20</v>
      </c>
      <c r="BC7235" s="3" t="s">
        <v>60</v>
      </c>
      <c r="BD7235" s="3" t="s">
        <v>60</v>
      </c>
      <c r="BE7235" s="3" t="s">
        <v>198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2998</v>
      </c>
      <c r="C7236" s="3" t="s">
        <v>22999</v>
      </c>
      <c r="D7236" s="3" t="s">
        <v>84</v>
      </c>
      <c r="E7236" s="3" t="s">
        <v>194</v>
      </c>
      <c r="F7236" s="3" t="s">
        <v>72</v>
      </c>
      <c r="G7236" s="3">
        <v>8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 t="s">
        <v>60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 t="s">
        <v>60</v>
      </c>
      <c r="U7236" s="4"/>
      <c r="V7236" s="4"/>
      <c r="W7236" s="4">
        <v>45872</v>
      </c>
      <c r="X7236" s="4"/>
      <c r="Y7236" s="4" t="s">
        <v>60</v>
      </c>
      <c r="Z7236" s="4">
        <v>45873</v>
      </c>
      <c r="AA7236" s="4"/>
      <c r="AB7236" s="4" t="s">
        <v>60</v>
      </c>
      <c r="AC7236" s="4">
        <v>45874</v>
      </c>
      <c r="AD7236" s="4">
        <v>45875</v>
      </c>
      <c r="AE7236" s="4">
        <v>45877</v>
      </c>
      <c r="AF7236" s="4"/>
      <c r="AG7236" s="3" t="s">
        <v>15265</v>
      </c>
      <c r="AH7236" s="3" t="s">
        <v>195</v>
      </c>
      <c r="AI7236" s="3" t="s">
        <v>600</v>
      </c>
      <c r="AJ7236" s="3" t="s">
        <v>74</v>
      </c>
      <c r="AK7236" s="3" t="s">
        <v>98</v>
      </c>
      <c r="AL7236" s="3" t="s">
        <v>196</v>
      </c>
      <c r="AM7236" s="3" t="s">
        <v>197</v>
      </c>
      <c r="AN7236" s="3">
        <v>0.27464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601</v>
      </c>
      <c r="AV7236" s="3" t="s">
        <v>602</v>
      </c>
      <c r="AW7236" s="3">
        <v>0.60070000000000001</v>
      </c>
      <c r="AX7236" s="3" t="s">
        <v>603</v>
      </c>
      <c r="AY7236" s="3" t="s">
        <v>604</v>
      </c>
      <c r="AZ7236" s="3">
        <v>8</v>
      </c>
      <c r="BA7236" s="3" t="s">
        <v>173</v>
      </c>
      <c r="BB7236" s="3">
        <v>8</v>
      </c>
      <c r="BC7236" s="3" t="s">
        <v>60</v>
      </c>
      <c r="BD7236" s="3" t="s">
        <v>60</v>
      </c>
      <c r="BE7236" s="3" t="s">
        <v>198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3000</v>
      </c>
      <c r="C7237" s="3" t="s">
        <v>23001</v>
      </c>
      <c r="D7237" s="3" t="s">
        <v>84</v>
      </c>
      <c r="E7237" s="3" t="s">
        <v>194</v>
      </c>
      <c r="F7237" s="3" t="s">
        <v>72</v>
      </c>
      <c r="G7237" s="3">
        <v>39</v>
      </c>
      <c r="H7237" s="4">
        <v>45870</v>
      </c>
      <c r="I7237" s="4" t="s">
        <v>60</v>
      </c>
      <c r="J7237" s="4" t="s">
        <v>60</v>
      </c>
      <c r="K7237" s="4">
        <v>45871</v>
      </c>
      <c r="L7237" s="4"/>
      <c r="M7237" s="4" t="s">
        <v>60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 t="s">
        <v>60</v>
      </c>
      <c r="U7237" s="4"/>
      <c r="V7237" s="4"/>
      <c r="W7237" s="4">
        <v>45872</v>
      </c>
      <c r="X7237" s="4"/>
      <c r="Y7237" s="4" t="s">
        <v>60</v>
      </c>
      <c r="Z7237" s="4">
        <v>45873</v>
      </c>
      <c r="AA7237" s="4"/>
      <c r="AB7237" s="4" t="s">
        <v>60</v>
      </c>
      <c r="AC7237" s="4">
        <v>45874</v>
      </c>
      <c r="AD7237" s="4">
        <v>45875</v>
      </c>
      <c r="AE7237" s="4">
        <v>45877</v>
      </c>
      <c r="AF7237" s="4"/>
      <c r="AG7237" s="3" t="s">
        <v>15265</v>
      </c>
      <c r="AH7237" s="3" t="s">
        <v>195</v>
      </c>
      <c r="AI7237" s="3" t="s">
        <v>600</v>
      </c>
      <c r="AJ7237" s="3" t="s">
        <v>74</v>
      </c>
      <c r="AK7237" s="3" t="s">
        <v>98</v>
      </c>
      <c r="AL7237" s="3" t="s">
        <v>196</v>
      </c>
      <c r="AM7237" s="3" t="s">
        <v>197</v>
      </c>
      <c r="AN7237" s="3">
        <v>1.33887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601</v>
      </c>
      <c r="AV7237" s="3" t="s">
        <v>602</v>
      </c>
      <c r="AW7237" s="3">
        <v>2.9283899999999998</v>
      </c>
      <c r="AX7237" s="3" t="s">
        <v>603</v>
      </c>
      <c r="AY7237" s="3" t="s">
        <v>604</v>
      </c>
      <c r="AZ7237" s="3">
        <v>39</v>
      </c>
      <c r="BA7237" s="3" t="s">
        <v>173</v>
      </c>
      <c r="BB7237" s="3">
        <v>39</v>
      </c>
      <c r="BC7237" s="3" t="s">
        <v>60</v>
      </c>
      <c r="BD7237" s="3" t="s">
        <v>60</v>
      </c>
      <c r="BE7237" s="3" t="s">
        <v>198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3002</v>
      </c>
      <c r="C7238" s="3" t="s">
        <v>23003</v>
      </c>
      <c r="D7238" s="3" t="s">
        <v>84</v>
      </c>
      <c r="E7238" s="3" t="s">
        <v>194</v>
      </c>
      <c r="F7238" s="3" t="s">
        <v>72</v>
      </c>
      <c r="G7238" s="3">
        <v>29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 t="s">
        <v>60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 t="s">
        <v>60</v>
      </c>
      <c r="U7238" s="4"/>
      <c r="V7238" s="4"/>
      <c r="W7238" s="4">
        <v>45872</v>
      </c>
      <c r="X7238" s="4"/>
      <c r="Y7238" s="4" t="s">
        <v>60</v>
      </c>
      <c r="Z7238" s="4">
        <v>45873</v>
      </c>
      <c r="AA7238" s="4"/>
      <c r="AB7238" s="4" t="s">
        <v>60</v>
      </c>
      <c r="AC7238" s="4">
        <v>45874</v>
      </c>
      <c r="AD7238" s="4">
        <v>45875</v>
      </c>
      <c r="AE7238" s="4">
        <v>45877</v>
      </c>
      <c r="AF7238" s="4"/>
      <c r="AG7238" s="3" t="s">
        <v>15265</v>
      </c>
      <c r="AH7238" s="3" t="s">
        <v>195</v>
      </c>
      <c r="AI7238" s="3" t="s">
        <v>600</v>
      </c>
      <c r="AJ7238" s="3" t="s">
        <v>74</v>
      </c>
      <c r="AK7238" s="3" t="s">
        <v>98</v>
      </c>
      <c r="AL7238" s="3" t="s">
        <v>196</v>
      </c>
      <c r="AM7238" s="3" t="s">
        <v>197</v>
      </c>
      <c r="AN7238" s="3">
        <v>0.99556999999999995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601</v>
      </c>
      <c r="AV7238" s="3" t="s">
        <v>602</v>
      </c>
      <c r="AW7238" s="3">
        <v>2.1775199999999999</v>
      </c>
      <c r="AX7238" s="3" t="s">
        <v>603</v>
      </c>
      <c r="AY7238" s="3" t="s">
        <v>604</v>
      </c>
      <c r="AZ7238" s="3">
        <v>29</v>
      </c>
      <c r="BA7238" s="3" t="s">
        <v>173</v>
      </c>
      <c r="BB7238" s="3">
        <v>29</v>
      </c>
      <c r="BC7238" s="3" t="s">
        <v>60</v>
      </c>
      <c r="BD7238" s="3" t="s">
        <v>60</v>
      </c>
      <c r="BE7238" s="3" t="s">
        <v>198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3004</v>
      </c>
      <c r="C7239" s="3" t="s">
        <v>23005</v>
      </c>
      <c r="D7239" s="3" t="s">
        <v>84</v>
      </c>
      <c r="E7239" s="3" t="s">
        <v>194</v>
      </c>
      <c r="F7239" s="3" t="s">
        <v>72</v>
      </c>
      <c r="G7239" s="3">
        <v>63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 t="s">
        <v>60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 t="s">
        <v>60</v>
      </c>
      <c r="U7239" s="4"/>
      <c r="V7239" s="4"/>
      <c r="W7239" s="4">
        <v>45872</v>
      </c>
      <c r="X7239" s="4"/>
      <c r="Y7239" s="4" t="s">
        <v>60</v>
      </c>
      <c r="Z7239" s="4">
        <v>45873</v>
      </c>
      <c r="AA7239" s="4"/>
      <c r="AB7239" s="4" t="s">
        <v>60</v>
      </c>
      <c r="AC7239" s="4">
        <v>45874</v>
      </c>
      <c r="AD7239" s="4">
        <v>45875</v>
      </c>
      <c r="AE7239" s="4">
        <v>45877</v>
      </c>
      <c r="AF7239" s="4"/>
      <c r="AG7239" s="3" t="s">
        <v>15265</v>
      </c>
      <c r="AH7239" s="3" t="s">
        <v>195</v>
      </c>
      <c r="AI7239" s="3" t="s">
        <v>600</v>
      </c>
      <c r="AJ7239" s="3" t="s">
        <v>74</v>
      </c>
      <c r="AK7239" s="3" t="s">
        <v>98</v>
      </c>
      <c r="AL7239" s="3" t="s">
        <v>196</v>
      </c>
      <c r="AM7239" s="3" t="s">
        <v>197</v>
      </c>
      <c r="AN7239" s="3">
        <v>2.1627800000000001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601</v>
      </c>
      <c r="AV7239" s="3" t="s">
        <v>602</v>
      </c>
      <c r="AW7239" s="3">
        <v>4.73048</v>
      </c>
      <c r="AX7239" s="3" t="s">
        <v>603</v>
      </c>
      <c r="AY7239" s="3" t="s">
        <v>604</v>
      </c>
      <c r="AZ7239" s="3">
        <v>63</v>
      </c>
      <c r="BA7239" s="3" t="s">
        <v>173</v>
      </c>
      <c r="BB7239" s="3">
        <v>63</v>
      </c>
      <c r="BC7239" s="3" t="s">
        <v>60</v>
      </c>
      <c r="BD7239" s="3" t="s">
        <v>60</v>
      </c>
      <c r="BE7239" s="3" t="s">
        <v>198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3006</v>
      </c>
      <c r="C7240" s="3" t="s">
        <v>23007</v>
      </c>
      <c r="D7240" s="3" t="s">
        <v>84</v>
      </c>
      <c r="E7240" s="3" t="s">
        <v>194</v>
      </c>
      <c r="F7240" s="3" t="s">
        <v>72</v>
      </c>
      <c r="G7240" s="3">
        <v>70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 t="s">
        <v>60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 t="s">
        <v>60</v>
      </c>
      <c r="U7240" s="4"/>
      <c r="V7240" s="4"/>
      <c r="W7240" s="4">
        <v>45872</v>
      </c>
      <c r="X7240" s="4"/>
      <c r="Y7240" s="4" t="s">
        <v>60</v>
      </c>
      <c r="Z7240" s="4">
        <v>45873</v>
      </c>
      <c r="AA7240" s="4"/>
      <c r="AB7240" s="4" t="s">
        <v>60</v>
      </c>
      <c r="AC7240" s="4">
        <v>45874</v>
      </c>
      <c r="AD7240" s="4">
        <v>45875</v>
      </c>
      <c r="AE7240" s="4">
        <v>45877</v>
      </c>
      <c r="AF7240" s="4"/>
      <c r="AG7240" s="3" t="s">
        <v>15265</v>
      </c>
      <c r="AH7240" s="3" t="s">
        <v>195</v>
      </c>
      <c r="AI7240" s="3" t="s">
        <v>600</v>
      </c>
      <c r="AJ7240" s="3" t="s">
        <v>74</v>
      </c>
      <c r="AK7240" s="3" t="s">
        <v>98</v>
      </c>
      <c r="AL7240" s="3" t="s">
        <v>196</v>
      </c>
      <c r="AM7240" s="3" t="s">
        <v>197</v>
      </c>
      <c r="AN7240" s="3">
        <v>2.0598999999999998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601</v>
      </c>
      <c r="AV7240" s="3" t="s">
        <v>602</v>
      </c>
      <c r="AW7240" s="3">
        <v>4.5055300000000003</v>
      </c>
      <c r="AX7240" s="3" t="s">
        <v>603</v>
      </c>
      <c r="AY7240" s="3" t="s">
        <v>604</v>
      </c>
      <c r="AZ7240" s="3">
        <v>70</v>
      </c>
      <c r="BA7240" s="3" t="s">
        <v>173</v>
      </c>
      <c r="BB7240" s="3">
        <v>70</v>
      </c>
      <c r="BC7240" s="3" t="s">
        <v>60</v>
      </c>
      <c r="BD7240" s="3" t="s">
        <v>60</v>
      </c>
      <c r="BE7240" s="3" t="s">
        <v>198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3008</v>
      </c>
      <c r="C7241" s="3" t="s">
        <v>23009</v>
      </c>
      <c r="D7241" s="3" t="s">
        <v>84</v>
      </c>
      <c r="E7241" s="3" t="s">
        <v>194</v>
      </c>
      <c r="F7241" s="3" t="s">
        <v>72</v>
      </c>
      <c r="G7241" s="3">
        <v>6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 t="s">
        <v>60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 t="s">
        <v>60</v>
      </c>
      <c r="U7241" s="4"/>
      <c r="V7241" s="4"/>
      <c r="W7241" s="4">
        <v>45872</v>
      </c>
      <c r="X7241" s="4"/>
      <c r="Y7241" s="4" t="s">
        <v>60</v>
      </c>
      <c r="Z7241" s="4">
        <v>45873</v>
      </c>
      <c r="AA7241" s="4"/>
      <c r="AB7241" s="4" t="s">
        <v>60</v>
      </c>
      <c r="AC7241" s="4">
        <v>45874</v>
      </c>
      <c r="AD7241" s="4">
        <v>45875</v>
      </c>
      <c r="AE7241" s="4">
        <v>45877</v>
      </c>
      <c r="AF7241" s="4"/>
      <c r="AG7241" s="3" t="s">
        <v>15265</v>
      </c>
      <c r="AH7241" s="3" t="s">
        <v>195</v>
      </c>
      <c r="AI7241" s="3" t="s">
        <v>600</v>
      </c>
      <c r="AJ7241" s="3" t="s">
        <v>74</v>
      </c>
      <c r="AK7241" s="3" t="s">
        <v>98</v>
      </c>
      <c r="AL7241" s="3" t="s">
        <v>196</v>
      </c>
      <c r="AM7241" s="3" t="s">
        <v>197</v>
      </c>
      <c r="AN7241" s="3">
        <v>1.79505</v>
      </c>
      <c r="AO7241" s="3" t="s">
        <v>68</v>
      </c>
      <c r="AP7241" s="3"/>
      <c r="AQ7241" s="3"/>
      <c r="AR7241" s="3" t="s">
        <v>68</v>
      </c>
      <c r="AS7241" s="3"/>
      <c r="AT7241" s="3"/>
      <c r="AU7241" s="3" t="s">
        <v>601</v>
      </c>
      <c r="AV7241" s="3" t="s">
        <v>602</v>
      </c>
      <c r="AW7241" s="3">
        <v>3.92625</v>
      </c>
      <c r="AX7241" s="3" t="s">
        <v>603</v>
      </c>
      <c r="AY7241" s="3" t="s">
        <v>604</v>
      </c>
      <c r="AZ7241" s="3">
        <v>61</v>
      </c>
      <c r="BA7241" s="3" t="s">
        <v>173</v>
      </c>
      <c r="BB7241" s="3">
        <v>61</v>
      </c>
      <c r="BC7241" s="3" t="s">
        <v>60</v>
      </c>
      <c r="BD7241" s="3" t="s">
        <v>60</v>
      </c>
      <c r="BE7241" s="3" t="s">
        <v>198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3010</v>
      </c>
      <c r="C7242" s="3" t="s">
        <v>23011</v>
      </c>
      <c r="D7242" s="3" t="s">
        <v>84</v>
      </c>
      <c r="E7242" s="3" t="s">
        <v>194</v>
      </c>
      <c r="F7242" s="3" t="s">
        <v>72</v>
      </c>
      <c r="G7242" s="3">
        <v>50</v>
      </c>
      <c r="H7242" s="4">
        <v>45870</v>
      </c>
      <c r="I7242" s="4" t="s">
        <v>60</v>
      </c>
      <c r="J7242" s="4" t="s">
        <v>60</v>
      </c>
      <c r="K7242" s="4">
        <v>45871</v>
      </c>
      <c r="L7242" s="4"/>
      <c r="M7242" s="4" t="s">
        <v>60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 t="s">
        <v>60</v>
      </c>
      <c r="U7242" s="4"/>
      <c r="V7242" s="4"/>
      <c r="W7242" s="4">
        <v>45872</v>
      </c>
      <c r="X7242" s="4"/>
      <c r="Y7242" s="4" t="s">
        <v>60</v>
      </c>
      <c r="Z7242" s="4">
        <v>45873</v>
      </c>
      <c r="AA7242" s="4"/>
      <c r="AB7242" s="4" t="s">
        <v>60</v>
      </c>
      <c r="AC7242" s="4">
        <v>45874</v>
      </c>
      <c r="AD7242" s="4">
        <v>45875</v>
      </c>
      <c r="AE7242" s="4">
        <v>45877</v>
      </c>
      <c r="AF7242" s="4"/>
      <c r="AG7242" s="3" t="s">
        <v>15265</v>
      </c>
      <c r="AH7242" s="3" t="s">
        <v>195</v>
      </c>
      <c r="AI7242" s="3" t="s">
        <v>600</v>
      </c>
      <c r="AJ7242" s="3" t="s">
        <v>74</v>
      </c>
      <c r="AK7242" s="3" t="s">
        <v>98</v>
      </c>
      <c r="AL7242" s="3" t="s">
        <v>196</v>
      </c>
      <c r="AM7242" s="3" t="s">
        <v>197</v>
      </c>
      <c r="AN7242" s="3">
        <v>1.47136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601</v>
      </c>
      <c r="AV7242" s="3" t="s">
        <v>602</v>
      </c>
      <c r="AW7242" s="3">
        <v>3.2182400000000002</v>
      </c>
      <c r="AX7242" s="3" t="s">
        <v>603</v>
      </c>
      <c r="AY7242" s="3" t="s">
        <v>604</v>
      </c>
      <c r="AZ7242" s="3">
        <v>50</v>
      </c>
      <c r="BA7242" s="3" t="s">
        <v>173</v>
      </c>
      <c r="BB7242" s="3">
        <v>50</v>
      </c>
      <c r="BC7242" s="3" t="s">
        <v>60</v>
      </c>
      <c r="BD7242" s="3" t="s">
        <v>60</v>
      </c>
      <c r="BE7242" s="3" t="s">
        <v>198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3012</v>
      </c>
      <c r="C7243" s="3" t="s">
        <v>23013</v>
      </c>
      <c r="D7243" s="3" t="s">
        <v>84</v>
      </c>
      <c r="E7243" s="3" t="s">
        <v>194</v>
      </c>
      <c r="F7243" s="3" t="s">
        <v>72</v>
      </c>
      <c r="G7243" s="3">
        <v>56</v>
      </c>
      <c r="H7243" s="4">
        <v>45870</v>
      </c>
      <c r="I7243" s="4" t="s">
        <v>60</v>
      </c>
      <c r="J7243" s="4" t="s">
        <v>60</v>
      </c>
      <c r="K7243" s="4">
        <v>45871</v>
      </c>
      <c r="L7243" s="4"/>
      <c r="M7243" s="4" t="s">
        <v>60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 t="s">
        <v>60</v>
      </c>
      <c r="U7243" s="4"/>
      <c r="V7243" s="4"/>
      <c r="W7243" s="4">
        <v>45872</v>
      </c>
      <c r="X7243" s="4"/>
      <c r="Y7243" s="4" t="s">
        <v>60</v>
      </c>
      <c r="Z7243" s="4">
        <v>45873</v>
      </c>
      <c r="AA7243" s="4"/>
      <c r="AB7243" s="4" t="s">
        <v>60</v>
      </c>
      <c r="AC7243" s="4">
        <v>45874</v>
      </c>
      <c r="AD7243" s="4">
        <v>45875</v>
      </c>
      <c r="AE7243" s="4">
        <v>45877</v>
      </c>
      <c r="AF7243" s="4"/>
      <c r="AG7243" s="3" t="s">
        <v>15265</v>
      </c>
      <c r="AH7243" s="3" t="s">
        <v>195</v>
      </c>
      <c r="AI7243" s="3" t="s">
        <v>600</v>
      </c>
      <c r="AJ7243" s="3" t="s">
        <v>74</v>
      </c>
      <c r="AK7243" s="3" t="s">
        <v>98</v>
      </c>
      <c r="AL7243" s="3" t="s">
        <v>196</v>
      </c>
      <c r="AM7243" s="3" t="s">
        <v>197</v>
      </c>
      <c r="AN7243" s="3">
        <v>1.64792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601</v>
      </c>
      <c r="AV7243" s="3" t="s">
        <v>602</v>
      </c>
      <c r="AW7243" s="3">
        <v>3.6044200000000002</v>
      </c>
      <c r="AX7243" s="3" t="s">
        <v>603</v>
      </c>
      <c r="AY7243" s="3" t="s">
        <v>604</v>
      </c>
      <c r="AZ7243" s="3">
        <v>56</v>
      </c>
      <c r="BA7243" s="3" t="s">
        <v>173</v>
      </c>
      <c r="BB7243" s="3">
        <v>56</v>
      </c>
      <c r="BC7243" s="3" t="s">
        <v>60</v>
      </c>
      <c r="BD7243" s="3" t="s">
        <v>60</v>
      </c>
      <c r="BE7243" s="3" t="s">
        <v>198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3014</v>
      </c>
      <c r="C7244" s="3" t="s">
        <v>23015</v>
      </c>
      <c r="D7244" s="3" t="s">
        <v>84</v>
      </c>
      <c r="E7244" s="3" t="s">
        <v>194</v>
      </c>
      <c r="F7244" s="3" t="s">
        <v>72</v>
      </c>
      <c r="G7244" s="3">
        <v>17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 t="s">
        <v>60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 t="s">
        <v>60</v>
      </c>
      <c r="U7244" s="4"/>
      <c r="V7244" s="4"/>
      <c r="W7244" s="4">
        <v>45872</v>
      </c>
      <c r="X7244" s="4"/>
      <c r="Y7244" s="4" t="s">
        <v>60</v>
      </c>
      <c r="Z7244" s="4">
        <v>45873</v>
      </c>
      <c r="AA7244" s="4"/>
      <c r="AB7244" s="4" t="s">
        <v>60</v>
      </c>
      <c r="AC7244" s="4">
        <v>45874</v>
      </c>
      <c r="AD7244" s="4">
        <v>45875</v>
      </c>
      <c r="AE7244" s="4">
        <v>45877</v>
      </c>
      <c r="AF7244" s="4"/>
      <c r="AG7244" s="3" t="s">
        <v>15265</v>
      </c>
      <c r="AH7244" s="3" t="s">
        <v>195</v>
      </c>
      <c r="AI7244" s="3" t="s">
        <v>600</v>
      </c>
      <c r="AJ7244" s="3" t="s">
        <v>74</v>
      </c>
      <c r="AK7244" s="3" t="s">
        <v>98</v>
      </c>
      <c r="AL7244" s="3" t="s">
        <v>196</v>
      </c>
      <c r="AM7244" s="3" t="s">
        <v>197</v>
      </c>
      <c r="AN7244" s="3">
        <v>0.45473000000000002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601</v>
      </c>
      <c r="AV7244" s="3" t="s">
        <v>602</v>
      </c>
      <c r="AW7244" s="3">
        <v>0.99473999999999996</v>
      </c>
      <c r="AX7244" s="3" t="s">
        <v>603</v>
      </c>
      <c r="AY7244" s="3" t="s">
        <v>604</v>
      </c>
      <c r="AZ7244" s="3">
        <v>17</v>
      </c>
      <c r="BA7244" s="3" t="s">
        <v>173</v>
      </c>
      <c r="BB7244" s="3">
        <v>17</v>
      </c>
      <c r="BC7244" s="3" t="s">
        <v>60</v>
      </c>
      <c r="BD7244" s="3" t="s">
        <v>60</v>
      </c>
      <c r="BE7244" s="3" t="s">
        <v>198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3016</v>
      </c>
      <c r="C7245" s="3" t="s">
        <v>23017</v>
      </c>
      <c r="D7245" s="3" t="s">
        <v>84</v>
      </c>
      <c r="E7245" s="3" t="s">
        <v>194</v>
      </c>
      <c r="F7245" s="3" t="s">
        <v>72</v>
      </c>
      <c r="G7245" s="3">
        <v>19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 t="s">
        <v>60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 t="s">
        <v>60</v>
      </c>
      <c r="U7245" s="4"/>
      <c r="V7245" s="4"/>
      <c r="W7245" s="4">
        <v>45872</v>
      </c>
      <c r="X7245" s="4"/>
      <c r="Y7245" s="4" t="s">
        <v>60</v>
      </c>
      <c r="Z7245" s="4">
        <v>45873</v>
      </c>
      <c r="AA7245" s="4"/>
      <c r="AB7245" s="4" t="s">
        <v>60</v>
      </c>
      <c r="AC7245" s="4">
        <v>45874</v>
      </c>
      <c r="AD7245" s="4">
        <v>45875</v>
      </c>
      <c r="AE7245" s="4">
        <v>45877</v>
      </c>
      <c r="AF7245" s="4"/>
      <c r="AG7245" s="3" t="s">
        <v>15265</v>
      </c>
      <c r="AH7245" s="3" t="s">
        <v>195</v>
      </c>
      <c r="AI7245" s="3" t="s">
        <v>600</v>
      </c>
      <c r="AJ7245" s="3" t="s">
        <v>74</v>
      </c>
      <c r="AK7245" s="3" t="s">
        <v>98</v>
      </c>
      <c r="AL7245" s="3" t="s">
        <v>196</v>
      </c>
      <c r="AM7245" s="3" t="s">
        <v>197</v>
      </c>
      <c r="AN7245" s="3">
        <v>0.50822999999999996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601</v>
      </c>
      <c r="AV7245" s="3" t="s">
        <v>602</v>
      </c>
      <c r="AW7245" s="3">
        <v>1.1117699999999999</v>
      </c>
      <c r="AX7245" s="3" t="s">
        <v>603</v>
      </c>
      <c r="AY7245" s="3" t="s">
        <v>604</v>
      </c>
      <c r="AZ7245" s="3">
        <v>19</v>
      </c>
      <c r="BA7245" s="3" t="s">
        <v>173</v>
      </c>
      <c r="BB7245" s="3">
        <v>19</v>
      </c>
      <c r="BC7245" s="3" t="s">
        <v>60</v>
      </c>
      <c r="BD7245" s="3" t="s">
        <v>60</v>
      </c>
      <c r="BE7245" s="3" t="s">
        <v>198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23018</v>
      </c>
      <c r="C7246" s="3" t="s">
        <v>23019</v>
      </c>
      <c r="D7246" s="3" t="s">
        <v>84</v>
      </c>
      <c r="E7246" s="3" t="s">
        <v>194</v>
      </c>
      <c r="F7246" s="3" t="s">
        <v>72</v>
      </c>
      <c r="G7246" s="3">
        <v>5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 t="s">
        <v>60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72</v>
      </c>
      <c r="X7246" s="4"/>
      <c r="Y7246" s="4" t="s">
        <v>60</v>
      </c>
      <c r="Z7246" s="4">
        <v>45873</v>
      </c>
      <c r="AA7246" s="4"/>
      <c r="AB7246" s="4" t="s">
        <v>60</v>
      </c>
      <c r="AC7246" s="4">
        <v>45874</v>
      </c>
      <c r="AD7246" s="4">
        <v>45875</v>
      </c>
      <c r="AE7246" s="4">
        <v>45877</v>
      </c>
      <c r="AF7246" s="4"/>
      <c r="AG7246" s="3" t="s">
        <v>15265</v>
      </c>
      <c r="AH7246" s="3" t="s">
        <v>195</v>
      </c>
      <c r="AI7246" s="3" t="s">
        <v>600</v>
      </c>
      <c r="AJ7246" s="3" t="s">
        <v>74</v>
      </c>
      <c r="AK7246" s="3" t="s">
        <v>98</v>
      </c>
      <c r="AL7246" s="3" t="s">
        <v>196</v>
      </c>
      <c r="AM7246" s="3" t="s">
        <v>197</v>
      </c>
      <c r="AN7246" s="3">
        <v>0.13375000000000001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601</v>
      </c>
      <c r="AV7246" s="3" t="s">
        <v>602</v>
      </c>
      <c r="AW7246" s="3">
        <v>0.29257</v>
      </c>
      <c r="AX7246" s="3" t="s">
        <v>603</v>
      </c>
      <c r="AY7246" s="3" t="s">
        <v>604</v>
      </c>
      <c r="AZ7246" s="3">
        <v>5</v>
      </c>
      <c r="BA7246" s="3" t="s">
        <v>173</v>
      </c>
      <c r="BB7246" s="3">
        <v>5</v>
      </c>
      <c r="BC7246" s="3" t="s">
        <v>60</v>
      </c>
      <c r="BD7246" s="3" t="s">
        <v>60</v>
      </c>
      <c r="BE7246" s="3" t="s">
        <v>198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23020</v>
      </c>
      <c r="C7247" s="3" t="s">
        <v>23021</v>
      </c>
      <c r="D7247" s="3" t="s">
        <v>84</v>
      </c>
      <c r="E7247" s="3" t="s">
        <v>137</v>
      </c>
      <c r="F7247" s="3" t="s">
        <v>59</v>
      </c>
      <c r="G7247" s="3">
        <v>3351</v>
      </c>
      <c r="H7247" s="4">
        <v>45867</v>
      </c>
      <c r="I7247" s="4" t="s">
        <v>60</v>
      </c>
      <c r="J7247" s="4" t="s">
        <v>60</v>
      </c>
      <c r="K7247" s="4">
        <v>45868</v>
      </c>
      <c r="L7247" s="4"/>
      <c r="M7247" s="4">
        <v>45869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0</v>
      </c>
      <c r="U7247" s="4"/>
      <c r="V7247" s="4"/>
      <c r="W7247" s="4">
        <v>45871</v>
      </c>
      <c r="X7247" s="4"/>
      <c r="Y7247" s="4" t="s">
        <v>60</v>
      </c>
      <c r="Z7247" s="4">
        <v>45873</v>
      </c>
      <c r="AA7247" s="4"/>
      <c r="AB7247" s="4" t="s">
        <v>60</v>
      </c>
      <c r="AC7247" s="4">
        <v>45874</v>
      </c>
      <c r="AD7247" s="4">
        <v>45875</v>
      </c>
      <c r="AE7247" s="4">
        <v>45877</v>
      </c>
      <c r="AF7247" s="4"/>
      <c r="AG7247" s="3" t="s">
        <v>15265</v>
      </c>
      <c r="AH7247" s="3" t="s">
        <v>355</v>
      </c>
      <c r="AI7247" s="3" t="s">
        <v>2618</v>
      </c>
      <c r="AJ7247" s="3" t="s">
        <v>142</v>
      </c>
      <c r="AK7247" s="3" t="s">
        <v>65</v>
      </c>
      <c r="AL7247" s="3" t="s">
        <v>356</v>
      </c>
      <c r="AM7247" s="3" t="s">
        <v>357</v>
      </c>
      <c r="AN7247" s="3">
        <v>101.63939999999999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209</v>
      </c>
      <c r="AV7247" s="3" t="s">
        <v>210</v>
      </c>
      <c r="AW7247" s="3">
        <v>222.28258</v>
      </c>
      <c r="AX7247" s="3" t="s">
        <v>694</v>
      </c>
      <c r="AY7247" s="3" t="s">
        <v>358</v>
      </c>
      <c r="AZ7247" s="3">
        <v>3351</v>
      </c>
      <c r="BA7247" s="3" t="s">
        <v>60</v>
      </c>
      <c r="BB7247" s="3">
        <v>3351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3022</v>
      </c>
      <c r="C7248" s="3" t="s">
        <v>23023</v>
      </c>
      <c r="D7248" s="3" t="s">
        <v>84</v>
      </c>
      <c r="E7248" s="3" t="s">
        <v>137</v>
      </c>
      <c r="F7248" s="3" t="s">
        <v>59</v>
      </c>
      <c r="G7248" s="3">
        <v>1</v>
      </c>
      <c r="H7248" s="4">
        <v>45867</v>
      </c>
      <c r="I7248" s="4" t="s">
        <v>60</v>
      </c>
      <c r="J7248" s="4" t="s">
        <v>60</v>
      </c>
      <c r="K7248" s="4">
        <v>45868</v>
      </c>
      <c r="L7248" s="4"/>
      <c r="M7248" s="4">
        <v>45869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0</v>
      </c>
      <c r="U7248" s="4"/>
      <c r="V7248" s="4"/>
      <c r="W7248" s="4">
        <v>45871</v>
      </c>
      <c r="X7248" s="4"/>
      <c r="Y7248" s="4" t="s">
        <v>60</v>
      </c>
      <c r="Z7248" s="4">
        <v>45873</v>
      </c>
      <c r="AA7248" s="4"/>
      <c r="AB7248" s="4" t="s">
        <v>60</v>
      </c>
      <c r="AC7248" s="4">
        <v>45874</v>
      </c>
      <c r="AD7248" s="4">
        <v>45875</v>
      </c>
      <c r="AE7248" s="4">
        <v>45877</v>
      </c>
      <c r="AF7248" s="4"/>
      <c r="AG7248" s="3" t="s">
        <v>15265</v>
      </c>
      <c r="AH7248" s="3" t="s">
        <v>355</v>
      </c>
      <c r="AI7248" s="3" t="s">
        <v>2618</v>
      </c>
      <c r="AJ7248" s="3" t="s">
        <v>142</v>
      </c>
      <c r="AK7248" s="3" t="s">
        <v>65</v>
      </c>
      <c r="AL7248" s="3" t="s">
        <v>356</v>
      </c>
      <c r="AM7248" s="3" t="s">
        <v>357</v>
      </c>
      <c r="AN7248" s="3">
        <v>3.091E-2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209</v>
      </c>
      <c r="AV7248" s="3" t="s">
        <v>210</v>
      </c>
      <c r="AW7248" s="3">
        <v>6.7599999999999993E-2</v>
      </c>
      <c r="AX7248" s="3" t="s">
        <v>694</v>
      </c>
      <c r="AY7248" s="3" t="s">
        <v>358</v>
      </c>
      <c r="AZ7248" s="3">
        <v>1</v>
      </c>
      <c r="BA7248" s="3" t="s">
        <v>60</v>
      </c>
      <c r="BB7248" s="3">
        <v>1</v>
      </c>
      <c r="BC7248" s="3" t="s">
        <v>60</v>
      </c>
      <c r="BD7248" s="3" t="s">
        <v>60</v>
      </c>
      <c r="BE7248" s="3" t="s">
        <v>60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3024</v>
      </c>
      <c r="C7249" s="3" t="s">
        <v>23025</v>
      </c>
      <c r="D7249" s="3" t="s">
        <v>84</v>
      </c>
      <c r="E7249" s="3" t="s">
        <v>137</v>
      </c>
      <c r="F7249" s="3" t="s">
        <v>72</v>
      </c>
      <c r="G7249" s="3">
        <v>3308</v>
      </c>
      <c r="H7249" s="4">
        <v>45870</v>
      </c>
      <c r="I7249" s="4" t="s">
        <v>60</v>
      </c>
      <c r="J7249" s="4" t="s">
        <v>60</v>
      </c>
      <c r="K7249" s="4">
        <v>45871</v>
      </c>
      <c r="L7249" s="4"/>
      <c r="M7249" s="4" t="s">
        <v>60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 t="s">
        <v>60</v>
      </c>
      <c r="U7249" s="4"/>
      <c r="V7249" s="4"/>
      <c r="W7249" s="4">
        <v>45872</v>
      </c>
      <c r="X7249" s="4"/>
      <c r="Y7249" s="4" t="s">
        <v>60</v>
      </c>
      <c r="Z7249" s="4">
        <v>45873</v>
      </c>
      <c r="AA7249" s="4"/>
      <c r="AB7249" s="4" t="s">
        <v>60</v>
      </c>
      <c r="AC7249" s="4">
        <v>45874</v>
      </c>
      <c r="AD7249" s="4">
        <v>45875</v>
      </c>
      <c r="AE7249" s="4">
        <v>45877</v>
      </c>
      <c r="AF7249" s="4"/>
      <c r="AG7249" s="3" t="s">
        <v>15265</v>
      </c>
      <c r="AH7249" s="3" t="s">
        <v>411</v>
      </c>
      <c r="AI7249" s="3" t="s">
        <v>13393</v>
      </c>
      <c r="AJ7249" s="3" t="s">
        <v>74</v>
      </c>
      <c r="AK7249" s="3" t="s">
        <v>98</v>
      </c>
      <c r="AL7249" s="3" t="s">
        <v>135</v>
      </c>
      <c r="AM7249" s="3" t="s">
        <v>136</v>
      </c>
      <c r="AN7249" s="3">
        <v>92.409049999999993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6195</v>
      </c>
      <c r="AV7249" s="3" t="s">
        <v>6196</v>
      </c>
      <c r="AW7249" s="3">
        <v>202.09603000000001</v>
      </c>
      <c r="AX7249" s="3" t="s">
        <v>902</v>
      </c>
      <c r="AY7249" s="3" t="s">
        <v>874</v>
      </c>
      <c r="AZ7249" s="3">
        <v>3308</v>
      </c>
      <c r="BA7249" s="3" t="s">
        <v>173</v>
      </c>
      <c r="BB7249" s="3">
        <v>3308</v>
      </c>
      <c r="BC7249" s="3" t="s">
        <v>60</v>
      </c>
      <c r="BD7249" s="3" t="s">
        <v>60</v>
      </c>
      <c r="BE7249" s="3" t="s">
        <v>412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7596</v>
      </c>
      <c r="C7250" s="3" t="s">
        <v>27597</v>
      </c>
      <c r="D7250" s="3" t="s">
        <v>84</v>
      </c>
      <c r="E7250" s="3" t="s">
        <v>140</v>
      </c>
      <c r="F7250" s="3" t="s">
        <v>72</v>
      </c>
      <c r="G7250" s="3">
        <v>3388</v>
      </c>
      <c r="H7250" s="4">
        <v>45871</v>
      </c>
      <c r="I7250" s="4" t="s">
        <v>60</v>
      </c>
      <c r="J7250" s="4" t="s">
        <v>68</v>
      </c>
      <c r="K7250" s="4">
        <v>45872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3</v>
      </c>
      <c r="X7250" s="4"/>
      <c r="Y7250" s="4" t="s">
        <v>60</v>
      </c>
      <c r="Z7250" s="4" t="s">
        <v>60</v>
      </c>
      <c r="AA7250" s="4"/>
      <c r="AB7250" s="4" t="s">
        <v>60</v>
      </c>
      <c r="AC7250" s="4">
        <v>45874</v>
      </c>
      <c r="AD7250" s="4">
        <v>45875</v>
      </c>
      <c r="AE7250" s="4">
        <v>45877</v>
      </c>
      <c r="AF7250" s="4"/>
      <c r="AG7250" s="3" t="s">
        <v>15265</v>
      </c>
      <c r="AH7250" s="3" t="s">
        <v>156</v>
      </c>
      <c r="AI7250" s="3" t="s">
        <v>27598</v>
      </c>
      <c r="AJ7250" s="3" t="s">
        <v>74</v>
      </c>
      <c r="AK7250" s="3" t="s">
        <v>98</v>
      </c>
      <c r="AL7250" s="3" t="s">
        <v>157</v>
      </c>
      <c r="AM7250" s="3" t="s">
        <v>158</v>
      </c>
      <c r="AN7250" s="3">
        <v>109.88037</v>
      </c>
      <c r="AO7250" s="3" t="s">
        <v>91</v>
      </c>
      <c r="AP7250" s="3" t="s">
        <v>92</v>
      </c>
      <c r="AQ7250" s="3">
        <v>109.88037</v>
      </c>
      <c r="AR7250" s="3" t="s">
        <v>68</v>
      </c>
      <c r="AS7250" s="3"/>
      <c r="AT7250" s="3"/>
      <c r="AU7250" s="3" t="s">
        <v>27599</v>
      </c>
      <c r="AV7250" s="3" t="s">
        <v>27600</v>
      </c>
      <c r="AW7250" s="3">
        <v>204.25650999999999</v>
      </c>
      <c r="AX7250" s="3" t="s">
        <v>68</v>
      </c>
      <c r="AY7250" s="3" t="s">
        <v>68</v>
      </c>
      <c r="AZ7250" s="3" t="s">
        <v>68</v>
      </c>
      <c r="BA7250" s="3" t="s">
        <v>60</v>
      </c>
      <c r="BB7250" s="3">
        <v>3388</v>
      </c>
      <c r="BC7250" s="3" t="s">
        <v>60</v>
      </c>
      <c r="BD7250" s="3" t="s">
        <v>60</v>
      </c>
      <c r="BE7250" s="3" t="s">
        <v>60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3026</v>
      </c>
      <c r="C7251" s="3" t="s">
        <v>23027</v>
      </c>
      <c r="D7251" s="3" t="s">
        <v>84</v>
      </c>
      <c r="E7251" s="3" t="s">
        <v>140</v>
      </c>
      <c r="F7251" s="3" t="s">
        <v>72</v>
      </c>
      <c r="G7251" s="3">
        <v>4382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2</v>
      </c>
      <c r="X7251" s="4"/>
      <c r="Y7251" s="4" t="s">
        <v>60</v>
      </c>
      <c r="Z7251" s="4">
        <v>45873</v>
      </c>
      <c r="AA7251" s="4"/>
      <c r="AB7251" s="4" t="s">
        <v>60</v>
      </c>
      <c r="AC7251" s="4">
        <v>45874</v>
      </c>
      <c r="AD7251" s="4">
        <v>45875</v>
      </c>
      <c r="AE7251" s="4">
        <v>45877</v>
      </c>
      <c r="AF7251" s="4"/>
      <c r="AG7251" s="3" t="s">
        <v>15265</v>
      </c>
      <c r="AH7251" s="3" t="s">
        <v>450</v>
      </c>
      <c r="AI7251" s="3" t="s">
        <v>11326</v>
      </c>
      <c r="AJ7251" s="3" t="s">
        <v>74</v>
      </c>
      <c r="AK7251" s="3" t="s">
        <v>98</v>
      </c>
      <c r="AL7251" s="3" t="s">
        <v>451</v>
      </c>
      <c r="AM7251" s="3" t="s">
        <v>452</v>
      </c>
      <c r="AN7251" s="3">
        <v>101.95126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154</v>
      </c>
      <c r="AV7251" s="3" t="s">
        <v>155</v>
      </c>
      <c r="AW7251" s="3">
        <v>222.95509000000001</v>
      </c>
      <c r="AX7251" s="3" t="s">
        <v>11327</v>
      </c>
      <c r="AY7251" s="3" t="s">
        <v>11328</v>
      </c>
      <c r="AZ7251" s="3">
        <v>4382</v>
      </c>
      <c r="BA7251" s="3" t="s">
        <v>60</v>
      </c>
      <c r="BB7251" s="3">
        <v>4382</v>
      </c>
      <c r="BC7251" s="3" t="s">
        <v>60</v>
      </c>
      <c r="BD7251" s="3" t="s">
        <v>60</v>
      </c>
      <c r="BE7251" s="3" t="s">
        <v>60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4426</v>
      </c>
      <c r="C7252" s="3" t="s">
        <v>24427</v>
      </c>
      <c r="D7252" s="3" t="s">
        <v>84</v>
      </c>
      <c r="E7252" s="3" t="s">
        <v>140</v>
      </c>
      <c r="F7252" s="3" t="s">
        <v>72</v>
      </c>
      <c r="G7252" s="3">
        <v>3532</v>
      </c>
      <c r="H7252" s="4">
        <v>45871</v>
      </c>
      <c r="I7252" s="4" t="s">
        <v>60</v>
      </c>
      <c r="J7252" s="4" t="s">
        <v>60</v>
      </c>
      <c r="K7252" s="4">
        <v>45872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3</v>
      </c>
      <c r="X7252" s="4"/>
      <c r="Y7252" s="4" t="s">
        <v>60</v>
      </c>
      <c r="Z7252" s="4">
        <v>45873</v>
      </c>
      <c r="AA7252" s="4"/>
      <c r="AB7252" s="4" t="s">
        <v>60</v>
      </c>
      <c r="AC7252" s="4">
        <v>45874</v>
      </c>
      <c r="AD7252" s="4">
        <v>45875</v>
      </c>
      <c r="AE7252" s="4">
        <v>45877</v>
      </c>
      <c r="AF7252" s="4"/>
      <c r="AG7252" s="3" t="s">
        <v>15265</v>
      </c>
      <c r="AH7252" s="3" t="s">
        <v>450</v>
      </c>
      <c r="AI7252" s="3" t="s">
        <v>11326</v>
      </c>
      <c r="AJ7252" s="3" t="s">
        <v>74</v>
      </c>
      <c r="AK7252" s="3" t="s">
        <v>98</v>
      </c>
      <c r="AL7252" s="3" t="s">
        <v>451</v>
      </c>
      <c r="AM7252" s="3" t="s">
        <v>452</v>
      </c>
      <c r="AN7252" s="3">
        <v>81.502750000000006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154</v>
      </c>
      <c r="AV7252" s="3" t="s">
        <v>155</v>
      </c>
      <c r="AW7252" s="3">
        <v>178.23877999999999</v>
      </c>
      <c r="AX7252" s="3" t="s">
        <v>11327</v>
      </c>
      <c r="AY7252" s="3" t="s">
        <v>11328</v>
      </c>
      <c r="AZ7252" s="3">
        <v>3532</v>
      </c>
      <c r="BA7252" s="3" t="s">
        <v>60</v>
      </c>
      <c r="BB7252" s="3">
        <v>3532</v>
      </c>
      <c r="BC7252" s="3" t="s">
        <v>60</v>
      </c>
      <c r="BD7252" s="3" t="s">
        <v>60</v>
      </c>
      <c r="BE7252" s="3" t="s">
        <v>60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3028</v>
      </c>
      <c r="C7253" s="3" t="s">
        <v>23029</v>
      </c>
      <c r="D7253" s="3" t="s">
        <v>84</v>
      </c>
      <c r="E7253" s="3" t="s">
        <v>140</v>
      </c>
      <c r="F7253" s="3" t="s">
        <v>59</v>
      </c>
      <c r="G7253" s="3">
        <v>5343</v>
      </c>
      <c r="H7253" s="4">
        <v>45867</v>
      </c>
      <c r="I7253" s="4" t="s">
        <v>60</v>
      </c>
      <c r="J7253" s="4" t="s">
        <v>60</v>
      </c>
      <c r="K7253" s="4">
        <v>45868</v>
      </c>
      <c r="L7253" s="4"/>
      <c r="M7253" s="4">
        <v>45869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0</v>
      </c>
      <c r="U7253" s="4"/>
      <c r="V7253" s="4"/>
      <c r="W7253" s="4">
        <v>45871</v>
      </c>
      <c r="X7253" s="4"/>
      <c r="Y7253" s="4" t="s">
        <v>60</v>
      </c>
      <c r="Z7253" s="4">
        <v>45873</v>
      </c>
      <c r="AA7253" s="4"/>
      <c r="AB7253" s="4" t="s">
        <v>60</v>
      </c>
      <c r="AC7253" s="4">
        <v>45874</v>
      </c>
      <c r="AD7253" s="4">
        <v>45875</v>
      </c>
      <c r="AE7253" s="4">
        <v>45877</v>
      </c>
      <c r="AF7253" s="4"/>
      <c r="AG7253" s="3" t="s">
        <v>15265</v>
      </c>
      <c r="AH7253" s="3" t="s">
        <v>175</v>
      </c>
      <c r="AI7253" s="3" t="s">
        <v>766</v>
      </c>
      <c r="AJ7253" s="3" t="s">
        <v>142</v>
      </c>
      <c r="AK7253" s="3" t="s">
        <v>65</v>
      </c>
      <c r="AL7253" s="3" t="s">
        <v>143</v>
      </c>
      <c r="AM7253" s="3" t="s">
        <v>144</v>
      </c>
      <c r="AN7253" s="3">
        <v>161.33803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437</v>
      </c>
      <c r="AV7253" s="3" t="s">
        <v>438</v>
      </c>
      <c r="AW7253" s="3">
        <v>352.83863000000002</v>
      </c>
      <c r="AX7253" s="3" t="s">
        <v>988</v>
      </c>
      <c r="AY7253" s="3" t="s">
        <v>989</v>
      </c>
      <c r="AZ7253" s="3">
        <v>5313</v>
      </c>
      <c r="BA7253" s="3" t="s">
        <v>60</v>
      </c>
      <c r="BB7253" s="3">
        <v>5343</v>
      </c>
      <c r="BC7253" s="3" t="s">
        <v>60</v>
      </c>
      <c r="BD7253" s="3" t="s">
        <v>60</v>
      </c>
      <c r="BE7253" s="3" t="s">
        <v>60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3030</v>
      </c>
      <c r="C7254" s="3" t="s">
        <v>23031</v>
      </c>
      <c r="D7254" s="3" t="s">
        <v>57</v>
      </c>
      <c r="E7254" s="3" t="s">
        <v>102</v>
      </c>
      <c r="F7254" s="3" t="s">
        <v>59</v>
      </c>
      <c r="G7254" s="3">
        <v>2205</v>
      </c>
      <c r="H7254" s="4">
        <v>45867</v>
      </c>
      <c r="I7254" s="4" t="s">
        <v>60</v>
      </c>
      <c r="J7254" s="4" t="s">
        <v>60</v>
      </c>
      <c r="K7254" s="4">
        <v>45868</v>
      </c>
      <c r="L7254" s="4"/>
      <c r="M7254" s="4">
        <v>45869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0</v>
      </c>
      <c r="U7254" s="4"/>
      <c r="V7254" s="4"/>
      <c r="W7254" s="4">
        <v>45872</v>
      </c>
      <c r="X7254" s="4"/>
      <c r="Y7254" s="4" t="s">
        <v>60</v>
      </c>
      <c r="Z7254" s="4">
        <v>45873</v>
      </c>
      <c r="AA7254" s="4"/>
      <c r="AB7254" s="4" t="s">
        <v>60</v>
      </c>
      <c r="AC7254" s="4">
        <v>45874</v>
      </c>
      <c r="AD7254" s="4">
        <v>45875</v>
      </c>
      <c r="AE7254" s="4">
        <v>45877</v>
      </c>
      <c r="AF7254" s="4"/>
      <c r="AG7254" s="3" t="s">
        <v>15265</v>
      </c>
      <c r="AH7254" s="3" t="s">
        <v>6422</v>
      </c>
      <c r="AI7254" s="3" t="s">
        <v>6423</v>
      </c>
      <c r="AJ7254" s="3" t="s">
        <v>1618</v>
      </c>
      <c r="AK7254" s="3" t="s">
        <v>65</v>
      </c>
      <c r="AL7254" s="3" t="s">
        <v>66</v>
      </c>
      <c r="AM7254" s="3" t="s">
        <v>67</v>
      </c>
      <c r="AN7254" s="3">
        <v>74.956890000000001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511</v>
      </c>
      <c r="AV7254" s="3" t="s">
        <v>512</v>
      </c>
      <c r="AW7254" s="3">
        <v>163.92818</v>
      </c>
      <c r="AX7254" s="3" t="s">
        <v>1619</v>
      </c>
      <c r="AY7254" s="3" t="s">
        <v>1620</v>
      </c>
      <c r="AZ7254" s="3">
        <v>2205</v>
      </c>
      <c r="BA7254" s="3" t="s">
        <v>60</v>
      </c>
      <c r="BB7254" s="3">
        <v>2205</v>
      </c>
      <c r="BC7254" s="3" t="s">
        <v>60</v>
      </c>
      <c r="BD7254" s="3" t="s">
        <v>60</v>
      </c>
      <c r="BE7254" s="3" t="s">
        <v>60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3032</v>
      </c>
      <c r="C7255" s="3" t="s">
        <v>23033</v>
      </c>
      <c r="D7255" s="3" t="s">
        <v>57</v>
      </c>
      <c r="E7255" s="3" t="s">
        <v>102</v>
      </c>
      <c r="F7255" s="3" t="s">
        <v>59</v>
      </c>
      <c r="G7255" s="3">
        <v>166</v>
      </c>
      <c r="H7255" s="4">
        <v>45867</v>
      </c>
      <c r="I7255" s="4" t="s">
        <v>60</v>
      </c>
      <c r="J7255" s="4" t="s">
        <v>60</v>
      </c>
      <c r="K7255" s="4">
        <v>45868</v>
      </c>
      <c r="L7255" s="4"/>
      <c r="M7255" s="4">
        <v>45869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0</v>
      </c>
      <c r="U7255" s="4"/>
      <c r="V7255" s="4"/>
      <c r="W7255" s="4">
        <v>45872</v>
      </c>
      <c r="X7255" s="4"/>
      <c r="Y7255" s="4" t="s">
        <v>60</v>
      </c>
      <c r="Z7255" s="4">
        <v>45873</v>
      </c>
      <c r="AA7255" s="4"/>
      <c r="AB7255" s="4" t="s">
        <v>60</v>
      </c>
      <c r="AC7255" s="4">
        <v>45874</v>
      </c>
      <c r="AD7255" s="4">
        <v>45875</v>
      </c>
      <c r="AE7255" s="4">
        <v>45877</v>
      </c>
      <c r="AF7255" s="4"/>
      <c r="AG7255" s="3" t="s">
        <v>15265</v>
      </c>
      <c r="AH7255" s="3" t="s">
        <v>6422</v>
      </c>
      <c r="AI7255" s="3" t="s">
        <v>6423</v>
      </c>
      <c r="AJ7255" s="3" t="s">
        <v>1618</v>
      </c>
      <c r="AK7255" s="3" t="s">
        <v>65</v>
      </c>
      <c r="AL7255" s="3" t="s">
        <v>66</v>
      </c>
      <c r="AM7255" s="3" t="s">
        <v>67</v>
      </c>
      <c r="AN7255" s="3">
        <v>5.6180399999999997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511</v>
      </c>
      <c r="AV7255" s="3" t="s">
        <v>512</v>
      </c>
      <c r="AW7255" s="3">
        <v>12.286519999999999</v>
      </c>
      <c r="AX7255" s="3" t="s">
        <v>1619</v>
      </c>
      <c r="AY7255" s="3" t="s">
        <v>1620</v>
      </c>
      <c r="AZ7255" s="3">
        <v>166</v>
      </c>
      <c r="BA7255" s="3" t="s">
        <v>60</v>
      </c>
      <c r="BB7255" s="3">
        <v>166</v>
      </c>
      <c r="BC7255" s="3" t="s">
        <v>60</v>
      </c>
      <c r="BD7255" s="3" t="s">
        <v>60</v>
      </c>
      <c r="BE7255" s="3" t="s">
        <v>60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3034</v>
      </c>
      <c r="C7256" s="3" t="s">
        <v>23035</v>
      </c>
      <c r="D7256" s="3" t="s">
        <v>84</v>
      </c>
      <c r="E7256" s="3" t="s">
        <v>140</v>
      </c>
      <c r="F7256" s="3" t="s">
        <v>72</v>
      </c>
      <c r="G7256" s="3">
        <v>4419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2</v>
      </c>
      <c r="X7256" s="4"/>
      <c r="Y7256" s="4" t="s">
        <v>60</v>
      </c>
      <c r="Z7256" s="4">
        <v>45873</v>
      </c>
      <c r="AA7256" s="4"/>
      <c r="AB7256" s="4" t="s">
        <v>60</v>
      </c>
      <c r="AC7256" s="4">
        <v>45874</v>
      </c>
      <c r="AD7256" s="4">
        <v>45875</v>
      </c>
      <c r="AE7256" s="4">
        <v>45877</v>
      </c>
      <c r="AF7256" s="4"/>
      <c r="AG7256" s="3" t="s">
        <v>15265</v>
      </c>
      <c r="AH7256" s="3" t="s">
        <v>264</v>
      </c>
      <c r="AI7256" s="3" t="s">
        <v>2876</v>
      </c>
      <c r="AJ7256" s="3" t="s">
        <v>74</v>
      </c>
      <c r="AK7256" s="3" t="s">
        <v>65</v>
      </c>
      <c r="AL7256" s="3" t="s">
        <v>207</v>
      </c>
      <c r="AM7256" s="3" t="s">
        <v>208</v>
      </c>
      <c r="AN7256" s="3">
        <v>108.4453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209</v>
      </c>
      <c r="AV7256" s="3" t="s">
        <v>210</v>
      </c>
      <c r="AW7256" s="3">
        <v>237.15977000000001</v>
      </c>
      <c r="AX7256" s="3" t="s">
        <v>2877</v>
      </c>
      <c r="AY7256" s="3" t="s">
        <v>2878</v>
      </c>
      <c r="AZ7256" s="3">
        <v>4419</v>
      </c>
      <c r="BA7256" s="3" t="s">
        <v>173</v>
      </c>
      <c r="BB7256" s="3">
        <v>4419</v>
      </c>
      <c r="BC7256" s="3" t="s">
        <v>60</v>
      </c>
      <c r="BD7256" s="3" t="s">
        <v>60</v>
      </c>
      <c r="BE7256" s="3" t="s">
        <v>248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3036</v>
      </c>
      <c r="C7257" s="3" t="s">
        <v>23037</v>
      </c>
      <c r="D7257" s="3" t="s">
        <v>84</v>
      </c>
      <c r="E7257" s="3" t="s">
        <v>140</v>
      </c>
      <c r="F7257" s="3" t="s">
        <v>72</v>
      </c>
      <c r="G7257" s="3">
        <v>6667</v>
      </c>
      <c r="H7257" s="4">
        <v>45870</v>
      </c>
      <c r="I7257" s="4" t="s">
        <v>60</v>
      </c>
      <c r="J7257" s="4" t="s">
        <v>60</v>
      </c>
      <c r="K7257" s="4">
        <v>45871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2</v>
      </c>
      <c r="X7257" s="4"/>
      <c r="Y7257" s="4" t="s">
        <v>60</v>
      </c>
      <c r="Z7257" s="4">
        <v>45873</v>
      </c>
      <c r="AA7257" s="4"/>
      <c r="AB7257" s="4" t="s">
        <v>60</v>
      </c>
      <c r="AC7257" s="4">
        <v>45874</v>
      </c>
      <c r="AD7257" s="4">
        <v>45875</v>
      </c>
      <c r="AE7257" s="4">
        <v>45877</v>
      </c>
      <c r="AF7257" s="4"/>
      <c r="AG7257" s="3" t="s">
        <v>15265</v>
      </c>
      <c r="AH7257" s="3" t="s">
        <v>264</v>
      </c>
      <c r="AI7257" s="3" t="s">
        <v>2876</v>
      </c>
      <c r="AJ7257" s="3" t="s">
        <v>74</v>
      </c>
      <c r="AK7257" s="3" t="s">
        <v>65</v>
      </c>
      <c r="AL7257" s="3" t="s">
        <v>207</v>
      </c>
      <c r="AM7257" s="3" t="s">
        <v>208</v>
      </c>
      <c r="AN7257" s="3">
        <v>158.7482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209</v>
      </c>
      <c r="AV7257" s="3" t="s">
        <v>210</v>
      </c>
      <c r="AW7257" s="3">
        <v>347.17151000000001</v>
      </c>
      <c r="AX7257" s="3" t="s">
        <v>2877</v>
      </c>
      <c r="AY7257" s="3" t="s">
        <v>2878</v>
      </c>
      <c r="AZ7257" s="3">
        <v>6667</v>
      </c>
      <c r="BA7257" s="3" t="s">
        <v>173</v>
      </c>
      <c r="BB7257" s="3">
        <v>6667</v>
      </c>
      <c r="BC7257" s="3" t="s">
        <v>60</v>
      </c>
      <c r="BD7257" s="3" t="s">
        <v>60</v>
      </c>
      <c r="BE7257" s="3" t="s">
        <v>248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3038</v>
      </c>
      <c r="C7258" s="3" t="s">
        <v>23039</v>
      </c>
      <c r="D7258" s="3" t="s">
        <v>84</v>
      </c>
      <c r="E7258" s="3" t="s">
        <v>140</v>
      </c>
      <c r="F7258" s="3" t="s">
        <v>59</v>
      </c>
      <c r="G7258" s="3">
        <v>2192</v>
      </c>
      <c r="H7258" s="4">
        <v>45867</v>
      </c>
      <c r="I7258" s="4" t="s">
        <v>60</v>
      </c>
      <c r="J7258" s="4" t="s">
        <v>60</v>
      </c>
      <c r="K7258" s="4">
        <v>45868</v>
      </c>
      <c r="L7258" s="4"/>
      <c r="M7258" s="4">
        <v>45869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0</v>
      </c>
      <c r="U7258" s="4"/>
      <c r="V7258" s="4"/>
      <c r="W7258" s="4">
        <v>45871</v>
      </c>
      <c r="X7258" s="4"/>
      <c r="Y7258" s="4" t="s">
        <v>60</v>
      </c>
      <c r="Z7258" s="4">
        <v>45873</v>
      </c>
      <c r="AA7258" s="4"/>
      <c r="AB7258" s="4" t="s">
        <v>60</v>
      </c>
      <c r="AC7258" s="4">
        <v>45874</v>
      </c>
      <c r="AD7258" s="4">
        <v>45875</v>
      </c>
      <c r="AE7258" s="4">
        <v>45877</v>
      </c>
      <c r="AF7258" s="4"/>
      <c r="AG7258" s="3" t="s">
        <v>15265</v>
      </c>
      <c r="AH7258" s="3" t="s">
        <v>175</v>
      </c>
      <c r="AI7258" s="3" t="s">
        <v>455</v>
      </c>
      <c r="AJ7258" s="3" t="s">
        <v>142</v>
      </c>
      <c r="AK7258" s="3" t="s">
        <v>98</v>
      </c>
      <c r="AL7258" s="3" t="s">
        <v>143</v>
      </c>
      <c r="AM7258" s="3" t="s">
        <v>144</v>
      </c>
      <c r="AN7258" s="3">
        <v>75.835809999999995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209</v>
      </c>
      <c r="AV7258" s="3" t="s">
        <v>210</v>
      </c>
      <c r="AW7258" s="3">
        <v>165.84455</v>
      </c>
      <c r="AX7258" s="3" t="s">
        <v>996</v>
      </c>
      <c r="AY7258" s="3" t="s">
        <v>997</v>
      </c>
      <c r="AZ7258" s="3">
        <v>1423</v>
      </c>
      <c r="BA7258" s="3" t="s">
        <v>60</v>
      </c>
      <c r="BB7258" s="3">
        <v>2192</v>
      </c>
      <c r="BC7258" s="3" t="s">
        <v>60</v>
      </c>
      <c r="BD7258" s="3" t="s">
        <v>60</v>
      </c>
      <c r="BE7258" s="3" t="s">
        <v>60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23040</v>
      </c>
      <c r="C7259" s="3" t="s">
        <v>23041</v>
      </c>
      <c r="D7259" s="3" t="s">
        <v>84</v>
      </c>
      <c r="E7259" s="3" t="s">
        <v>140</v>
      </c>
      <c r="F7259" s="3" t="s">
        <v>59</v>
      </c>
      <c r="G7259" s="3">
        <v>2724</v>
      </c>
      <c r="H7259" s="4">
        <v>45867</v>
      </c>
      <c r="I7259" s="4" t="s">
        <v>60</v>
      </c>
      <c r="J7259" s="4" t="s">
        <v>60</v>
      </c>
      <c r="K7259" s="4">
        <v>45868</v>
      </c>
      <c r="L7259" s="4"/>
      <c r="M7259" s="4">
        <v>45869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0</v>
      </c>
      <c r="U7259" s="4"/>
      <c r="V7259" s="4"/>
      <c r="W7259" s="4">
        <v>45871</v>
      </c>
      <c r="X7259" s="4"/>
      <c r="Y7259" s="4" t="s">
        <v>60</v>
      </c>
      <c r="Z7259" s="4">
        <v>45873</v>
      </c>
      <c r="AA7259" s="4"/>
      <c r="AB7259" s="4" t="s">
        <v>60</v>
      </c>
      <c r="AC7259" s="4">
        <v>45874</v>
      </c>
      <c r="AD7259" s="4">
        <v>45875</v>
      </c>
      <c r="AE7259" s="4">
        <v>45877</v>
      </c>
      <c r="AF7259" s="4"/>
      <c r="AG7259" s="3" t="s">
        <v>15265</v>
      </c>
      <c r="AH7259" s="3" t="s">
        <v>175</v>
      </c>
      <c r="AI7259" s="3" t="s">
        <v>455</v>
      </c>
      <c r="AJ7259" s="3" t="s">
        <v>142</v>
      </c>
      <c r="AK7259" s="3" t="s">
        <v>98</v>
      </c>
      <c r="AL7259" s="3" t="s">
        <v>143</v>
      </c>
      <c r="AM7259" s="3" t="s">
        <v>144</v>
      </c>
      <c r="AN7259" s="3">
        <v>92.567700000000002</v>
      </c>
      <c r="AO7259" s="3" t="s">
        <v>68</v>
      </c>
      <c r="AP7259" s="3"/>
      <c r="AQ7259" s="3"/>
      <c r="AR7259" s="3" t="s">
        <v>68</v>
      </c>
      <c r="AS7259" s="3"/>
      <c r="AT7259" s="3"/>
      <c r="AU7259" s="3" t="s">
        <v>209</v>
      </c>
      <c r="AV7259" s="3" t="s">
        <v>210</v>
      </c>
      <c r="AW7259" s="3">
        <v>202.43529000000001</v>
      </c>
      <c r="AX7259" s="3" t="s">
        <v>996</v>
      </c>
      <c r="AY7259" s="3" t="s">
        <v>997</v>
      </c>
      <c r="AZ7259" s="3">
        <v>1367</v>
      </c>
      <c r="BA7259" s="3" t="s">
        <v>60</v>
      </c>
      <c r="BB7259" s="3">
        <v>2724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23042</v>
      </c>
      <c r="C7260" s="3" t="s">
        <v>23043</v>
      </c>
      <c r="D7260" s="3" t="s">
        <v>84</v>
      </c>
      <c r="E7260" s="3" t="s">
        <v>140</v>
      </c>
      <c r="F7260" s="3" t="s">
        <v>59</v>
      </c>
      <c r="G7260" s="3">
        <v>5073</v>
      </c>
      <c r="H7260" s="4">
        <v>45867</v>
      </c>
      <c r="I7260" s="4" t="s">
        <v>60</v>
      </c>
      <c r="J7260" s="4" t="s">
        <v>60</v>
      </c>
      <c r="K7260" s="4">
        <v>45868</v>
      </c>
      <c r="L7260" s="4"/>
      <c r="M7260" s="4">
        <v>45869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0</v>
      </c>
      <c r="U7260" s="4"/>
      <c r="V7260" s="4"/>
      <c r="W7260" s="4">
        <v>45871</v>
      </c>
      <c r="X7260" s="4"/>
      <c r="Y7260" s="4" t="s">
        <v>60</v>
      </c>
      <c r="Z7260" s="4">
        <v>45873</v>
      </c>
      <c r="AA7260" s="4"/>
      <c r="AB7260" s="4" t="s">
        <v>60</v>
      </c>
      <c r="AC7260" s="4">
        <v>45874</v>
      </c>
      <c r="AD7260" s="4">
        <v>45875</v>
      </c>
      <c r="AE7260" s="4">
        <v>45877</v>
      </c>
      <c r="AF7260" s="4"/>
      <c r="AG7260" s="3" t="s">
        <v>15265</v>
      </c>
      <c r="AH7260" s="3" t="s">
        <v>175</v>
      </c>
      <c r="AI7260" s="3" t="s">
        <v>7770</v>
      </c>
      <c r="AJ7260" s="3" t="s">
        <v>142</v>
      </c>
      <c r="AK7260" s="3" t="s">
        <v>98</v>
      </c>
      <c r="AL7260" s="3" t="s">
        <v>143</v>
      </c>
      <c r="AM7260" s="3" t="s">
        <v>144</v>
      </c>
      <c r="AN7260" s="3">
        <v>178.64245</v>
      </c>
      <c r="AO7260" s="3" t="s">
        <v>68</v>
      </c>
      <c r="AP7260" s="3"/>
      <c r="AQ7260" s="3"/>
      <c r="AR7260" s="3" t="s">
        <v>68</v>
      </c>
      <c r="AS7260" s="3"/>
      <c r="AT7260" s="3"/>
      <c r="AU7260" s="3" t="s">
        <v>209</v>
      </c>
      <c r="AV7260" s="3" t="s">
        <v>210</v>
      </c>
      <c r="AW7260" s="3">
        <v>390.67014999999998</v>
      </c>
      <c r="AX7260" s="3" t="s">
        <v>7771</v>
      </c>
      <c r="AY7260" s="3" t="s">
        <v>7772</v>
      </c>
      <c r="AZ7260" s="3">
        <v>3415</v>
      </c>
      <c r="BA7260" s="3" t="s">
        <v>60</v>
      </c>
      <c r="BB7260" s="3">
        <v>5073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3044</v>
      </c>
      <c r="C7261" s="3" t="s">
        <v>23045</v>
      </c>
      <c r="D7261" s="3" t="s">
        <v>93</v>
      </c>
      <c r="E7261" s="3" t="s">
        <v>255</v>
      </c>
      <c r="F7261" s="3" t="s">
        <v>59</v>
      </c>
      <c r="G7261" s="3">
        <v>1398</v>
      </c>
      <c r="H7261" s="4">
        <v>45867</v>
      </c>
      <c r="I7261" s="4" t="s">
        <v>60</v>
      </c>
      <c r="J7261" s="4" t="s">
        <v>60</v>
      </c>
      <c r="K7261" s="4">
        <v>45868</v>
      </c>
      <c r="L7261" s="4"/>
      <c r="M7261" s="4">
        <v>45869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0</v>
      </c>
      <c r="U7261" s="4"/>
      <c r="V7261" s="4"/>
      <c r="W7261" s="4">
        <v>45871</v>
      </c>
      <c r="X7261" s="4"/>
      <c r="Y7261" s="4" t="s">
        <v>60</v>
      </c>
      <c r="Z7261" s="4">
        <v>45873</v>
      </c>
      <c r="AA7261" s="4"/>
      <c r="AB7261" s="4" t="s">
        <v>60</v>
      </c>
      <c r="AC7261" s="4">
        <v>45874</v>
      </c>
      <c r="AD7261" s="4">
        <v>45875</v>
      </c>
      <c r="AE7261" s="4">
        <v>45877</v>
      </c>
      <c r="AF7261" s="4"/>
      <c r="AG7261" s="3" t="s">
        <v>15265</v>
      </c>
      <c r="AH7261" s="3" t="s">
        <v>1467</v>
      </c>
      <c r="AI7261" s="3" t="s">
        <v>4794</v>
      </c>
      <c r="AJ7261" s="3" t="s">
        <v>1469</v>
      </c>
      <c r="AK7261" s="3" t="s">
        <v>65</v>
      </c>
      <c r="AL7261" s="3" t="s">
        <v>256</v>
      </c>
      <c r="AM7261" s="3" t="s">
        <v>257</v>
      </c>
      <c r="AN7261" s="3">
        <v>27.15194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368</v>
      </c>
      <c r="AV7261" s="3" t="s">
        <v>369</v>
      </c>
      <c r="AW7261" s="3">
        <v>100.95962</v>
      </c>
      <c r="AX7261" s="3" t="s">
        <v>1026</v>
      </c>
      <c r="AY7261" s="3" t="s">
        <v>1027</v>
      </c>
      <c r="AZ7261" s="3">
        <v>1398</v>
      </c>
      <c r="BA7261" s="3" t="s">
        <v>60</v>
      </c>
      <c r="BB7261" s="3">
        <v>1398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3046</v>
      </c>
      <c r="C7262" s="3" t="s">
        <v>23047</v>
      </c>
      <c r="D7262" s="3" t="s">
        <v>93</v>
      </c>
      <c r="E7262" s="3" t="s">
        <v>255</v>
      </c>
      <c r="F7262" s="3" t="s">
        <v>59</v>
      </c>
      <c r="G7262" s="3">
        <v>996</v>
      </c>
      <c r="H7262" s="4">
        <v>45867</v>
      </c>
      <c r="I7262" s="4" t="s">
        <v>60</v>
      </c>
      <c r="J7262" s="4" t="s">
        <v>60</v>
      </c>
      <c r="K7262" s="4">
        <v>45868</v>
      </c>
      <c r="L7262" s="4"/>
      <c r="M7262" s="4">
        <v>45869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0</v>
      </c>
      <c r="U7262" s="4"/>
      <c r="V7262" s="4"/>
      <c r="W7262" s="4">
        <v>45871</v>
      </c>
      <c r="X7262" s="4"/>
      <c r="Y7262" s="4" t="s">
        <v>60</v>
      </c>
      <c r="Z7262" s="4">
        <v>45873</v>
      </c>
      <c r="AA7262" s="4"/>
      <c r="AB7262" s="4" t="s">
        <v>60</v>
      </c>
      <c r="AC7262" s="4">
        <v>45874</v>
      </c>
      <c r="AD7262" s="4">
        <v>45875</v>
      </c>
      <c r="AE7262" s="4">
        <v>45877</v>
      </c>
      <c r="AF7262" s="4"/>
      <c r="AG7262" s="3" t="s">
        <v>15265</v>
      </c>
      <c r="AH7262" s="3" t="s">
        <v>1467</v>
      </c>
      <c r="AI7262" s="3" t="s">
        <v>12876</v>
      </c>
      <c r="AJ7262" s="3" t="s">
        <v>1469</v>
      </c>
      <c r="AK7262" s="3" t="s">
        <v>98</v>
      </c>
      <c r="AL7262" s="3" t="s">
        <v>256</v>
      </c>
      <c r="AM7262" s="3" t="s">
        <v>257</v>
      </c>
      <c r="AN7262" s="3">
        <v>22.704879999999999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258</v>
      </c>
      <c r="AV7262" s="3" t="s">
        <v>259</v>
      </c>
      <c r="AW7262" s="3">
        <v>84.416049999999998</v>
      </c>
      <c r="AX7262" s="3" t="s">
        <v>12877</v>
      </c>
      <c r="AY7262" s="3" t="s">
        <v>12878</v>
      </c>
      <c r="AZ7262" s="3">
        <v>996</v>
      </c>
      <c r="BA7262" s="3" t="s">
        <v>60</v>
      </c>
      <c r="BB7262" s="3">
        <v>996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3048</v>
      </c>
      <c r="C7263" s="3" t="s">
        <v>23049</v>
      </c>
      <c r="D7263" s="3" t="s">
        <v>84</v>
      </c>
      <c r="E7263" s="3" t="s">
        <v>194</v>
      </c>
      <c r="F7263" s="3" t="s">
        <v>72</v>
      </c>
      <c r="G7263" s="3">
        <v>1</v>
      </c>
      <c r="H7263" s="4">
        <v>45870</v>
      </c>
      <c r="I7263" s="4" t="s">
        <v>60</v>
      </c>
      <c r="J7263" s="4" t="s">
        <v>60</v>
      </c>
      <c r="K7263" s="4">
        <v>45871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2</v>
      </c>
      <c r="X7263" s="4"/>
      <c r="Y7263" s="4" t="s">
        <v>60</v>
      </c>
      <c r="Z7263" s="4">
        <v>45873</v>
      </c>
      <c r="AA7263" s="4"/>
      <c r="AB7263" s="4" t="s">
        <v>60</v>
      </c>
      <c r="AC7263" s="4">
        <v>45874</v>
      </c>
      <c r="AD7263" s="4">
        <v>45875</v>
      </c>
      <c r="AE7263" s="4">
        <v>45877</v>
      </c>
      <c r="AF7263" s="4"/>
      <c r="AG7263" s="3" t="s">
        <v>15265</v>
      </c>
      <c r="AH7263" s="3" t="s">
        <v>195</v>
      </c>
      <c r="AI7263" s="3" t="s">
        <v>600</v>
      </c>
      <c r="AJ7263" s="3" t="s">
        <v>74</v>
      </c>
      <c r="AK7263" s="3" t="s">
        <v>98</v>
      </c>
      <c r="AL7263" s="3" t="s">
        <v>196</v>
      </c>
      <c r="AM7263" s="3" t="s">
        <v>197</v>
      </c>
      <c r="AN7263" s="3">
        <v>3.8150000000000003E-2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601</v>
      </c>
      <c r="AV7263" s="3" t="s">
        <v>602</v>
      </c>
      <c r="AW7263" s="3">
        <v>8.3430000000000004E-2</v>
      </c>
      <c r="AX7263" s="3" t="s">
        <v>603</v>
      </c>
      <c r="AY7263" s="3" t="s">
        <v>604</v>
      </c>
      <c r="AZ7263" s="3">
        <v>1</v>
      </c>
      <c r="BA7263" s="3" t="s">
        <v>173</v>
      </c>
      <c r="BB7263" s="3">
        <v>1</v>
      </c>
      <c r="BC7263" s="3" t="s">
        <v>60</v>
      </c>
      <c r="BD7263" s="3" t="s">
        <v>60</v>
      </c>
      <c r="BE7263" s="3" t="s">
        <v>198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3050</v>
      </c>
      <c r="C7264" s="3" t="s">
        <v>23051</v>
      </c>
      <c r="D7264" s="3" t="s">
        <v>84</v>
      </c>
      <c r="E7264" s="3" t="s">
        <v>161</v>
      </c>
      <c r="F7264" s="3" t="s">
        <v>72</v>
      </c>
      <c r="G7264" s="3">
        <v>1801</v>
      </c>
      <c r="H7264" s="4">
        <v>45870</v>
      </c>
      <c r="I7264" s="4" t="s">
        <v>60</v>
      </c>
      <c r="J7264" s="4" t="s">
        <v>68</v>
      </c>
      <c r="K7264" s="4">
        <v>45871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2</v>
      </c>
      <c r="X7264" s="4"/>
      <c r="Y7264" s="4" t="s">
        <v>60</v>
      </c>
      <c r="Z7264" s="4" t="s">
        <v>60</v>
      </c>
      <c r="AA7264" s="4"/>
      <c r="AB7264" s="4" t="s">
        <v>60</v>
      </c>
      <c r="AC7264" s="4">
        <v>45874</v>
      </c>
      <c r="AD7264" s="4">
        <v>45875</v>
      </c>
      <c r="AE7264" s="4">
        <v>45877</v>
      </c>
      <c r="AF7264" s="4"/>
      <c r="AG7264" s="3" t="s">
        <v>15265</v>
      </c>
      <c r="AH7264" s="3" t="s">
        <v>765</v>
      </c>
      <c r="AI7264" s="3" t="s">
        <v>1280</v>
      </c>
      <c r="AJ7264" s="3" t="s">
        <v>74</v>
      </c>
      <c r="AK7264" s="3" t="s">
        <v>223</v>
      </c>
      <c r="AL7264" s="3" t="s">
        <v>207</v>
      </c>
      <c r="AM7264" s="3" t="s">
        <v>208</v>
      </c>
      <c r="AN7264" s="3">
        <v>37.311750000000004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1281</v>
      </c>
      <c r="AV7264" s="3" t="s">
        <v>1282</v>
      </c>
      <c r="AW7264" s="3">
        <v>81.599770000000007</v>
      </c>
      <c r="AX7264" s="3" t="s">
        <v>68</v>
      </c>
      <c r="AY7264" s="3" t="s">
        <v>68</v>
      </c>
      <c r="AZ7264" s="3" t="s">
        <v>68</v>
      </c>
      <c r="BA7264" s="3" t="s">
        <v>60</v>
      </c>
      <c r="BB7264" s="3">
        <v>1801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3052</v>
      </c>
      <c r="C7265" s="3" t="s">
        <v>23053</v>
      </c>
      <c r="D7265" s="3" t="s">
        <v>84</v>
      </c>
      <c r="E7265" s="3" t="s">
        <v>194</v>
      </c>
      <c r="F7265" s="3" t="s">
        <v>72</v>
      </c>
      <c r="G7265" s="3">
        <v>1</v>
      </c>
      <c r="H7265" s="4">
        <v>45870</v>
      </c>
      <c r="I7265" s="4" t="s">
        <v>60</v>
      </c>
      <c r="J7265" s="4" t="s">
        <v>60</v>
      </c>
      <c r="K7265" s="4">
        <v>45871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2</v>
      </c>
      <c r="X7265" s="4"/>
      <c r="Y7265" s="4" t="s">
        <v>60</v>
      </c>
      <c r="Z7265" s="4">
        <v>45873</v>
      </c>
      <c r="AA7265" s="4"/>
      <c r="AB7265" s="4" t="s">
        <v>60</v>
      </c>
      <c r="AC7265" s="4">
        <v>45874</v>
      </c>
      <c r="AD7265" s="4">
        <v>45875</v>
      </c>
      <c r="AE7265" s="4">
        <v>45877</v>
      </c>
      <c r="AF7265" s="4"/>
      <c r="AG7265" s="3" t="s">
        <v>15265</v>
      </c>
      <c r="AH7265" s="3" t="s">
        <v>195</v>
      </c>
      <c r="AI7265" s="3" t="s">
        <v>18585</v>
      </c>
      <c r="AJ7265" s="3" t="s">
        <v>74</v>
      </c>
      <c r="AK7265" s="3" t="s">
        <v>98</v>
      </c>
      <c r="AL7265" s="3" t="s">
        <v>196</v>
      </c>
      <c r="AM7265" s="3" t="s">
        <v>197</v>
      </c>
      <c r="AN7265" s="3">
        <v>3.4329999999999999E-2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703</v>
      </c>
      <c r="AV7265" s="3" t="s">
        <v>704</v>
      </c>
      <c r="AW7265" s="3">
        <v>7.5090000000000004E-2</v>
      </c>
      <c r="AX7265" s="3" t="s">
        <v>18586</v>
      </c>
      <c r="AY7265" s="3" t="s">
        <v>18587</v>
      </c>
      <c r="AZ7265" s="3">
        <v>1</v>
      </c>
      <c r="BA7265" s="3" t="s">
        <v>173</v>
      </c>
      <c r="BB7265" s="3">
        <v>1</v>
      </c>
      <c r="BC7265" s="3" t="s">
        <v>60</v>
      </c>
      <c r="BD7265" s="3" t="s">
        <v>60</v>
      </c>
      <c r="BE7265" s="3" t="s">
        <v>198</v>
      </c>
      <c r="BF7265" s="3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23054</v>
      </c>
      <c r="C7266" s="3" t="s">
        <v>23055</v>
      </c>
      <c r="D7266" s="3" t="s">
        <v>93</v>
      </c>
      <c r="E7266" s="3" t="s">
        <v>255</v>
      </c>
      <c r="F7266" s="3" t="s">
        <v>59</v>
      </c>
      <c r="G7266" s="3">
        <v>300</v>
      </c>
      <c r="H7266" s="4">
        <v>45863</v>
      </c>
      <c r="I7266" s="4" t="s">
        <v>60</v>
      </c>
      <c r="J7266" s="4" t="s">
        <v>60</v>
      </c>
      <c r="K7266" s="4">
        <v>45864</v>
      </c>
      <c r="L7266" s="4"/>
      <c r="M7266" s="4">
        <v>45866</v>
      </c>
      <c r="N7266" s="4"/>
      <c r="O7266" s="4">
        <v>45867</v>
      </c>
      <c r="P7266" s="4" t="s">
        <v>60</v>
      </c>
      <c r="Q7266" s="4">
        <v>45869</v>
      </c>
      <c r="R7266" s="4" t="s">
        <v>60</v>
      </c>
      <c r="S7266" s="4" t="s">
        <v>60</v>
      </c>
      <c r="T7266" s="4">
        <v>45870</v>
      </c>
      <c r="U7266" s="4"/>
      <c r="V7266" s="4"/>
      <c r="W7266" s="4">
        <v>45871</v>
      </c>
      <c r="X7266" s="4"/>
      <c r="Y7266" s="4" t="s">
        <v>60</v>
      </c>
      <c r="Z7266" s="4">
        <v>45873</v>
      </c>
      <c r="AA7266" s="4"/>
      <c r="AB7266" s="4" t="s">
        <v>60</v>
      </c>
      <c r="AC7266" s="4">
        <v>45874</v>
      </c>
      <c r="AD7266" s="4">
        <v>45875</v>
      </c>
      <c r="AE7266" s="4">
        <v>45877</v>
      </c>
      <c r="AF7266" s="4"/>
      <c r="AG7266" s="3" t="s">
        <v>15265</v>
      </c>
      <c r="AH7266" s="3" t="s">
        <v>363</v>
      </c>
      <c r="AI7266" s="3" t="s">
        <v>364</v>
      </c>
      <c r="AJ7266" s="3" t="s">
        <v>365</v>
      </c>
      <c r="AK7266" s="3" t="s">
        <v>98</v>
      </c>
      <c r="AL7266" s="3" t="s">
        <v>366</v>
      </c>
      <c r="AM7266" s="3" t="s">
        <v>367</v>
      </c>
      <c r="AN7266" s="3">
        <v>6.3669399999999996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368</v>
      </c>
      <c r="AV7266" s="3" t="s">
        <v>369</v>
      </c>
      <c r="AW7266" s="3">
        <v>27.850470000000001</v>
      </c>
      <c r="AX7266" s="3" t="s">
        <v>370</v>
      </c>
      <c r="AY7266" s="3" t="s">
        <v>371</v>
      </c>
      <c r="AZ7266" s="3">
        <v>300</v>
      </c>
      <c r="BA7266" s="3" t="s">
        <v>60</v>
      </c>
      <c r="BB7266" s="3">
        <v>300</v>
      </c>
      <c r="BC7266" s="3" t="s">
        <v>60</v>
      </c>
      <c r="BD7266" s="3" t="s">
        <v>60</v>
      </c>
      <c r="BE7266" s="3" t="s">
        <v>60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23056</v>
      </c>
      <c r="C7267" s="3" t="s">
        <v>23057</v>
      </c>
      <c r="D7267" s="3" t="s">
        <v>181</v>
      </c>
      <c r="E7267" s="3" t="s">
        <v>106</v>
      </c>
      <c r="F7267" s="3" t="s">
        <v>72</v>
      </c>
      <c r="G7267" s="3">
        <v>636</v>
      </c>
      <c r="H7267" s="4">
        <v>45870</v>
      </c>
      <c r="I7267" s="4" t="s">
        <v>60</v>
      </c>
      <c r="J7267" s="4" t="s">
        <v>60</v>
      </c>
      <c r="K7267" s="4">
        <v>45871</v>
      </c>
      <c r="L7267" s="4"/>
      <c r="M7267" s="4" t="s">
        <v>60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 t="s">
        <v>60</v>
      </c>
      <c r="U7267" s="4"/>
      <c r="V7267" s="4"/>
      <c r="W7267" s="4">
        <v>45872</v>
      </c>
      <c r="X7267" s="4"/>
      <c r="Y7267" s="4" t="s">
        <v>60</v>
      </c>
      <c r="Z7267" s="4">
        <v>45873</v>
      </c>
      <c r="AA7267" s="4"/>
      <c r="AB7267" s="4" t="s">
        <v>60</v>
      </c>
      <c r="AC7267" s="4">
        <v>45874</v>
      </c>
      <c r="AD7267" s="4">
        <v>45875</v>
      </c>
      <c r="AE7267" s="4">
        <v>45877</v>
      </c>
      <c r="AF7267" s="4"/>
      <c r="AG7267" s="3" t="s">
        <v>15265</v>
      </c>
      <c r="AH7267" s="3" t="s">
        <v>240</v>
      </c>
      <c r="AI7267" s="3" t="s">
        <v>13877</v>
      </c>
      <c r="AJ7267" s="3" t="s">
        <v>74</v>
      </c>
      <c r="AK7267" s="3" t="s">
        <v>98</v>
      </c>
      <c r="AL7267" s="3" t="s">
        <v>241</v>
      </c>
      <c r="AM7267" s="3" t="s">
        <v>242</v>
      </c>
      <c r="AN7267" s="3">
        <v>16.959150000000001</v>
      </c>
      <c r="AO7267" s="3" t="s">
        <v>68</v>
      </c>
      <c r="AP7267" s="3"/>
      <c r="AQ7267" s="3"/>
      <c r="AR7267" s="3" t="s">
        <v>68</v>
      </c>
      <c r="AS7267" s="3"/>
      <c r="AT7267" s="3"/>
      <c r="AU7267" s="3" t="s">
        <v>243</v>
      </c>
      <c r="AV7267" s="3" t="s">
        <v>244</v>
      </c>
      <c r="AW7267" s="3">
        <v>37.086060000000003</v>
      </c>
      <c r="AX7267" s="3" t="s">
        <v>7094</v>
      </c>
      <c r="AY7267" s="3" t="s">
        <v>329</v>
      </c>
      <c r="AZ7267" s="3">
        <v>636</v>
      </c>
      <c r="BA7267" s="3" t="s">
        <v>173</v>
      </c>
      <c r="BB7267" s="3">
        <v>636</v>
      </c>
      <c r="BC7267" s="3" t="s">
        <v>60</v>
      </c>
      <c r="BD7267" s="3" t="s">
        <v>60</v>
      </c>
      <c r="BE7267" s="3" t="s">
        <v>245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23058</v>
      </c>
      <c r="C7268" s="3" t="s">
        <v>23059</v>
      </c>
      <c r="D7268" s="3" t="s">
        <v>181</v>
      </c>
      <c r="E7268" s="3" t="s">
        <v>106</v>
      </c>
      <c r="F7268" s="3" t="s">
        <v>72</v>
      </c>
      <c r="G7268" s="3">
        <v>1830</v>
      </c>
      <c r="H7268" s="4">
        <v>45870</v>
      </c>
      <c r="I7268" s="4" t="s">
        <v>60</v>
      </c>
      <c r="J7268" s="4" t="s">
        <v>60</v>
      </c>
      <c r="K7268" s="4">
        <v>45871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2</v>
      </c>
      <c r="X7268" s="4"/>
      <c r="Y7268" s="4" t="s">
        <v>60</v>
      </c>
      <c r="Z7268" s="4">
        <v>45873</v>
      </c>
      <c r="AA7268" s="4"/>
      <c r="AB7268" s="4" t="s">
        <v>60</v>
      </c>
      <c r="AC7268" s="4">
        <v>45874</v>
      </c>
      <c r="AD7268" s="4">
        <v>45875</v>
      </c>
      <c r="AE7268" s="4">
        <v>45877</v>
      </c>
      <c r="AF7268" s="4"/>
      <c r="AG7268" s="3" t="s">
        <v>15265</v>
      </c>
      <c r="AH7268" s="3" t="s">
        <v>240</v>
      </c>
      <c r="AI7268" s="3" t="s">
        <v>13877</v>
      </c>
      <c r="AJ7268" s="3" t="s">
        <v>74</v>
      </c>
      <c r="AK7268" s="3" t="s">
        <v>98</v>
      </c>
      <c r="AL7268" s="3" t="s">
        <v>241</v>
      </c>
      <c r="AM7268" s="3" t="s">
        <v>242</v>
      </c>
      <c r="AN7268" s="3">
        <v>48.008839999999999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243</v>
      </c>
      <c r="AV7268" s="3" t="s">
        <v>244</v>
      </c>
      <c r="AW7268" s="3">
        <v>104.98657</v>
      </c>
      <c r="AX7268" s="3" t="s">
        <v>7094</v>
      </c>
      <c r="AY7268" s="3" t="s">
        <v>329</v>
      </c>
      <c r="AZ7268" s="3">
        <v>1830</v>
      </c>
      <c r="BA7268" s="3" t="s">
        <v>173</v>
      </c>
      <c r="BB7268" s="3">
        <v>1830</v>
      </c>
      <c r="BC7268" s="3" t="s">
        <v>60</v>
      </c>
      <c r="BD7268" s="3" t="s">
        <v>60</v>
      </c>
      <c r="BE7268" s="3" t="s">
        <v>245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3060</v>
      </c>
      <c r="C7269" s="3" t="s">
        <v>23061</v>
      </c>
      <c r="D7269" s="3" t="s">
        <v>181</v>
      </c>
      <c r="E7269" s="3" t="s">
        <v>106</v>
      </c>
      <c r="F7269" s="3" t="s">
        <v>72</v>
      </c>
      <c r="G7269" s="3">
        <v>143</v>
      </c>
      <c r="H7269" s="4">
        <v>45870</v>
      </c>
      <c r="I7269" s="4" t="s">
        <v>60</v>
      </c>
      <c r="J7269" s="4" t="s">
        <v>60</v>
      </c>
      <c r="K7269" s="4">
        <v>45871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2</v>
      </c>
      <c r="X7269" s="4"/>
      <c r="Y7269" s="4" t="s">
        <v>60</v>
      </c>
      <c r="Z7269" s="4">
        <v>45873</v>
      </c>
      <c r="AA7269" s="4"/>
      <c r="AB7269" s="4" t="s">
        <v>60</v>
      </c>
      <c r="AC7269" s="4">
        <v>45874</v>
      </c>
      <c r="AD7269" s="4">
        <v>45875</v>
      </c>
      <c r="AE7269" s="4">
        <v>45877</v>
      </c>
      <c r="AF7269" s="4"/>
      <c r="AG7269" s="3" t="s">
        <v>15265</v>
      </c>
      <c r="AH7269" s="3" t="s">
        <v>240</v>
      </c>
      <c r="AI7269" s="3" t="s">
        <v>13877</v>
      </c>
      <c r="AJ7269" s="3" t="s">
        <v>74</v>
      </c>
      <c r="AK7269" s="3" t="s">
        <v>98</v>
      </c>
      <c r="AL7269" s="3" t="s">
        <v>241</v>
      </c>
      <c r="AM7269" s="3" t="s">
        <v>242</v>
      </c>
      <c r="AN7269" s="3">
        <v>3.7456399999999999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243</v>
      </c>
      <c r="AV7269" s="3" t="s">
        <v>244</v>
      </c>
      <c r="AW7269" s="3">
        <v>8.1911799999999992</v>
      </c>
      <c r="AX7269" s="3" t="s">
        <v>7094</v>
      </c>
      <c r="AY7269" s="3" t="s">
        <v>329</v>
      </c>
      <c r="AZ7269" s="3">
        <v>143</v>
      </c>
      <c r="BA7269" s="3" t="s">
        <v>173</v>
      </c>
      <c r="BB7269" s="3">
        <v>143</v>
      </c>
      <c r="BC7269" s="3" t="s">
        <v>60</v>
      </c>
      <c r="BD7269" s="3" t="s">
        <v>60</v>
      </c>
      <c r="BE7269" s="3" t="s">
        <v>245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3062</v>
      </c>
      <c r="C7270" s="3" t="s">
        <v>23063</v>
      </c>
      <c r="D7270" s="3" t="s">
        <v>181</v>
      </c>
      <c r="E7270" s="3" t="s">
        <v>106</v>
      </c>
      <c r="F7270" s="3" t="s">
        <v>72</v>
      </c>
      <c r="G7270" s="3">
        <v>437</v>
      </c>
      <c r="H7270" s="4">
        <v>45870</v>
      </c>
      <c r="I7270" s="4" t="s">
        <v>60</v>
      </c>
      <c r="J7270" s="4" t="s">
        <v>60</v>
      </c>
      <c r="K7270" s="4">
        <v>45871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2</v>
      </c>
      <c r="X7270" s="4"/>
      <c r="Y7270" s="4" t="s">
        <v>60</v>
      </c>
      <c r="Z7270" s="4">
        <v>45873</v>
      </c>
      <c r="AA7270" s="4"/>
      <c r="AB7270" s="4" t="s">
        <v>60</v>
      </c>
      <c r="AC7270" s="4">
        <v>45874</v>
      </c>
      <c r="AD7270" s="4">
        <v>45875</v>
      </c>
      <c r="AE7270" s="4">
        <v>45877</v>
      </c>
      <c r="AF7270" s="4"/>
      <c r="AG7270" s="3" t="s">
        <v>15265</v>
      </c>
      <c r="AH7270" s="3" t="s">
        <v>240</v>
      </c>
      <c r="AI7270" s="3" t="s">
        <v>13877</v>
      </c>
      <c r="AJ7270" s="3" t="s">
        <v>74</v>
      </c>
      <c r="AK7270" s="3" t="s">
        <v>98</v>
      </c>
      <c r="AL7270" s="3" t="s">
        <v>241</v>
      </c>
      <c r="AM7270" s="3" t="s">
        <v>242</v>
      </c>
      <c r="AN7270" s="3">
        <v>11.69008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243</v>
      </c>
      <c r="AV7270" s="3" t="s">
        <v>244</v>
      </c>
      <c r="AW7270" s="3">
        <v>25.564139999999998</v>
      </c>
      <c r="AX7270" s="3" t="s">
        <v>7094</v>
      </c>
      <c r="AY7270" s="3" t="s">
        <v>329</v>
      </c>
      <c r="AZ7270" s="3">
        <v>437</v>
      </c>
      <c r="BA7270" s="3" t="s">
        <v>173</v>
      </c>
      <c r="BB7270" s="3">
        <v>437</v>
      </c>
      <c r="BC7270" s="3" t="s">
        <v>60</v>
      </c>
      <c r="BD7270" s="3" t="s">
        <v>60</v>
      </c>
      <c r="BE7270" s="3" t="s">
        <v>245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3064</v>
      </c>
      <c r="C7271" s="3" t="s">
        <v>23065</v>
      </c>
      <c r="D7271" s="3" t="s">
        <v>181</v>
      </c>
      <c r="E7271" s="3" t="s">
        <v>106</v>
      </c>
      <c r="F7271" s="3" t="s">
        <v>72</v>
      </c>
      <c r="G7271" s="3">
        <v>149</v>
      </c>
      <c r="H7271" s="4">
        <v>45870</v>
      </c>
      <c r="I7271" s="4" t="s">
        <v>60</v>
      </c>
      <c r="J7271" s="4" t="s">
        <v>60</v>
      </c>
      <c r="K7271" s="4">
        <v>45871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2</v>
      </c>
      <c r="X7271" s="4"/>
      <c r="Y7271" s="4" t="s">
        <v>60</v>
      </c>
      <c r="Z7271" s="4">
        <v>45873</v>
      </c>
      <c r="AA7271" s="4"/>
      <c r="AB7271" s="4" t="s">
        <v>60</v>
      </c>
      <c r="AC7271" s="4">
        <v>45874</v>
      </c>
      <c r="AD7271" s="4">
        <v>45875</v>
      </c>
      <c r="AE7271" s="4">
        <v>45877</v>
      </c>
      <c r="AF7271" s="4"/>
      <c r="AG7271" s="3" t="s">
        <v>15265</v>
      </c>
      <c r="AH7271" s="3" t="s">
        <v>240</v>
      </c>
      <c r="AI7271" s="3" t="s">
        <v>13877</v>
      </c>
      <c r="AJ7271" s="3" t="s">
        <v>74</v>
      </c>
      <c r="AK7271" s="3" t="s">
        <v>98</v>
      </c>
      <c r="AL7271" s="3" t="s">
        <v>241</v>
      </c>
      <c r="AM7271" s="3" t="s">
        <v>242</v>
      </c>
      <c r="AN7271" s="3">
        <v>3.8773399999999998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243</v>
      </c>
      <c r="AV7271" s="3" t="s">
        <v>244</v>
      </c>
      <c r="AW7271" s="3">
        <v>8.4789899999999996</v>
      </c>
      <c r="AX7271" s="3" t="s">
        <v>7094</v>
      </c>
      <c r="AY7271" s="3" t="s">
        <v>329</v>
      </c>
      <c r="AZ7271" s="3">
        <v>149</v>
      </c>
      <c r="BA7271" s="3" t="s">
        <v>173</v>
      </c>
      <c r="BB7271" s="3">
        <v>149</v>
      </c>
      <c r="BC7271" s="3" t="s">
        <v>60</v>
      </c>
      <c r="BD7271" s="3" t="s">
        <v>60</v>
      </c>
      <c r="BE7271" s="3" t="s">
        <v>245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23066</v>
      </c>
      <c r="C7272" s="3" t="s">
        <v>23067</v>
      </c>
      <c r="D7272" s="3" t="s">
        <v>181</v>
      </c>
      <c r="E7272" s="3" t="s">
        <v>106</v>
      </c>
      <c r="F7272" s="3" t="s">
        <v>72</v>
      </c>
      <c r="G7272" s="3">
        <v>606</v>
      </c>
      <c r="H7272" s="4">
        <v>45870</v>
      </c>
      <c r="I7272" s="4" t="s">
        <v>60</v>
      </c>
      <c r="J7272" s="4" t="s">
        <v>60</v>
      </c>
      <c r="K7272" s="4">
        <v>45871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2</v>
      </c>
      <c r="X7272" s="4"/>
      <c r="Y7272" s="4" t="s">
        <v>60</v>
      </c>
      <c r="Z7272" s="4">
        <v>45873</v>
      </c>
      <c r="AA7272" s="4"/>
      <c r="AB7272" s="4" t="s">
        <v>60</v>
      </c>
      <c r="AC7272" s="4">
        <v>45874</v>
      </c>
      <c r="AD7272" s="4">
        <v>45875</v>
      </c>
      <c r="AE7272" s="4">
        <v>45877</v>
      </c>
      <c r="AF7272" s="4"/>
      <c r="AG7272" s="3" t="s">
        <v>15265</v>
      </c>
      <c r="AH7272" s="3" t="s">
        <v>240</v>
      </c>
      <c r="AI7272" s="3" t="s">
        <v>13877</v>
      </c>
      <c r="AJ7272" s="3" t="s">
        <v>74</v>
      </c>
      <c r="AK7272" s="3" t="s">
        <v>98</v>
      </c>
      <c r="AL7272" s="3" t="s">
        <v>241</v>
      </c>
      <c r="AM7272" s="3" t="s">
        <v>242</v>
      </c>
      <c r="AN7272" s="3">
        <v>16.148299999999999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243</v>
      </c>
      <c r="AV7272" s="3" t="s">
        <v>244</v>
      </c>
      <c r="AW7272" s="3">
        <v>35.313690000000001</v>
      </c>
      <c r="AX7272" s="3" t="s">
        <v>7094</v>
      </c>
      <c r="AY7272" s="3" t="s">
        <v>329</v>
      </c>
      <c r="AZ7272" s="3">
        <v>606</v>
      </c>
      <c r="BA7272" s="3" t="s">
        <v>173</v>
      </c>
      <c r="BB7272" s="3">
        <v>606</v>
      </c>
      <c r="BC7272" s="3" t="s">
        <v>60</v>
      </c>
      <c r="BD7272" s="3" t="s">
        <v>60</v>
      </c>
      <c r="BE7272" s="3" t="s">
        <v>245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23068</v>
      </c>
      <c r="C7273" s="3" t="s">
        <v>23069</v>
      </c>
      <c r="D7273" s="3" t="s">
        <v>181</v>
      </c>
      <c r="E7273" s="3" t="s">
        <v>106</v>
      </c>
      <c r="F7273" s="3" t="s">
        <v>72</v>
      </c>
      <c r="G7273" s="3">
        <v>437</v>
      </c>
      <c r="H7273" s="4">
        <v>45870</v>
      </c>
      <c r="I7273" s="4" t="s">
        <v>60</v>
      </c>
      <c r="J7273" s="4" t="s">
        <v>60</v>
      </c>
      <c r="K7273" s="4">
        <v>45871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2</v>
      </c>
      <c r="X7273" s="4"/>
      <c r="Y7273" s="4" t="s">
        <v>60</v>
      </c>
      <c r="Z7273" s="4">
        <v>45873</v>
      </c>
      <c r="AA7273" s="4"/>
      <c r="AB7273" s="4" t="s">
        <v>60</v>
      </c>
      <c r="AC7273" s="4">
        <v>45874</v>
      </c>
      <c r="AD7273" s="4">
        <v>45875</v>
      </c>
      <c r="AE7273" s="4">
        <v>45877</v>
      </c>
      <c r="AF7273" s="4"/>
      <c r="AG7273" s="3" t="s">
        <v>15265</v>
      </c>
      <c r="AH7273" s="3" t="s">
        <v>240</v>
      </c>
      <c r="AI7273" s="3" t="s">
        <v>5015</v>
      </c>
      <c r="AJ7273" s="3" t="s">
        <v>74</v>
      </c>
      <c r="AK7273" s="3" t="s">
        <v>98</v>
      </c>
      <c r="AL7273" s="3" t="s">
        <v>241</v>
      </c>
      <c r="AM7273" s="3" t="s">
        <v>242</v>
      </c>
      <c r="AN7273" s="3">
        <v>11.69008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2001</v>
      </c>
      <c r="AV7273" s="3" t="s">
        <v>2002</v>
      </c>
      <c r="AW7273" s="3">
        <v>25.564139999999998</v>
      </c>
      <c r="AX7273" s="3" t="s">
        <v>2003</v>
      </c>
      <c r="AY7273" s="3" t="s">
        <v>2004</v>
      </c>
      <c r="AZ7273" s="3">
        <v>437</v>
      </c>
      <c r="BA7273" s="3" t="s">
        <v>173</v>
      </c>
      <c r="BB7273" s="3">
        <v>437</v>
      </c>
      <c r="BC7273" s="3" t="s">
        <v>60</v>
      </c>
      <c r="BD7273" s="3" t="s">
        <v>60</v>
      </c>
      <c r="BE7273" s="3" t="s">
        <v>5016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23070</v>
      </c>
      <c r="C7274" s="3" t="s">
        <v>23071</v>
      </c>
      <c r="D7274" s="3" t="s">
        <v>181</v>
      </c>
      <c r="E7274" s="3" t="s">
        <v>106</v>
      </c>
      <c r="F7274" s="3" t="s">
        <v>72</v>
      </c>
      <c r="G7274" s="3">
        <v>197</v>
      </c>
      <c r="H7274" s="4">
        <v>45870</v>
      </c>
      <c r="I7274" s="4" t="s">
        <v>60</v>
      </c>
      <c r="J7274" s="4" t="s">
        <v>60</v>
      </c>
      <c r="K7274" s="4">
        <v>45871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2</v>
      </c>
      <c r="X7274" s="4"/>
      <c r="Y7274" s="4" t="s">
        <v>60</v>
      </c>
      <c r="Z7274" s="4">
        <v>45873</v>
      </c>
      <c r="AA7274" s="4"/>
      <c r="AB7274" s="4" t="s">
        <v>60</v>
      </c>
      <c r="AC7274" s="4">
        <v>45874</v>
      </c>
      <c r="AD7274" s="4">
        <v>45875</v>
      </c>
      <c r="AE7274" s="4">
        <v>45877</v>
      </c>
      <c r="AF7274" s="4"/>
      <c r="AG7274" s="3" t="s">
        <v>15265</v>
      </c>
      <c r="AH7274" s="3" t="s">
        <v>240</v>
      </c>
      <c r="AI7274" s="3" t="s">
        <v>5015</v>
      </c>
      <c r="AJ7274" s="3" t="s">
        <v>74</v>
      </c>
      <c r="AK7274" s="3" t="s">
        <v>98</v>
      </c>
      <c r="AL7274" s="3" t="s">
        <v>241</v>
      </c>
      <c r="AM7274" s="3" t="s">
        <v>242</v>
      </c>
      <c r="AN7274" s="3">
        <v>4.6191899999999997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2001</v>
      </c>
      <c r="AV7274" s="3" t="s">
        <v>2002</v>
      </c>
      <c r="AW7274" s="3">
        <v>10.10111</v>
      </c>
      <c r="AX7274" s="3" t="s">
        <v>2003</v>
      </c>
      <c r="AY7274" s="3" t="s">
        <v>2004</v>
      </c>
      <c r="AZ7274" s="3">
        <v>197</v>
      </c>
      <c r="BA7274" s="3" t="s">
        <v>173</v>
      </c>
      <c r="BB7274" s="3">
        <v>197</v>
      </c>
      <c r="BC7274" s="3" t="s">
        <v>60</v>
      </c>
      <c r="BD7274" s="3" t="s">
        <v>60</v>
      </c>
      <c r="BE7274" s="3" t="s">
        <v>5016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23072</v>
      </c>
      <c r="C7275" s="3" t="s">
        <v>23073</v>
      </c>
      <c r="D7275" s="3" t="s">
        <v>84</v>
      </c>
      <c r="E7275" s="3" t="s">
        <v>137</v>
      </c>
      <c r="F7275" s="3" t="s">
        <v>72</v>
      </c>
      <c r="G7275" s="3">
        <v>3000</v>
      </c>
      <c r="H7275" s="4">
        <v>45870</v>
      </c>
      <c r="I7275" s="4" t="s">
        <v>60</v>
      </c>
      <c r="J7275" s="4" t="s">
        <v>60</v>
      </c>
      <c r="K7275" s="4">
        <v>45871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2</v>
      </c>
      <c r="X7275" s="4"/>
      <c r="Y7275" s="4" t="s">
        <v>60</v>
      </c>
      <c r="Z7275" s="4">
        <v>45873</v>
      </c>
      <c r="AA7275" s="4"/>
      <c r="AB7275" s="4" t="s">
        <v>60</v>
      </c>
      <c r="AC7275" s="4">
        <v>45874</v>
      </c>
      <c r="AD7275" s="4">
        <v>45875</v>
      </c>
      <c r="AE7275" s="4">
        <v>45877</v>
      </c>
      <c r="AF7275" s="4"/>
      <c r="AG7275" s="3" t="s">
        <v>15265</v>
      </c>
      <c r="AH7275" s="3" t="s">
        <v>411</v>
      </c>
      <c r="AI7275" s="3" t="s">
        <v>23074</v>
      </c>
      <c r="AJ7275" s="3" t="s">
        <v>74</v>
      </c>
      <c r="AK7275" s="3" t="s">
        <v>98</v>
      </c>
      <c r="AL7275" s="3" t="s">
        <v>135</v>
      </c>
      <c r="AM7275" s="3" t="s">
        <v>136</v>
      </c>
      <c r="AN7275" s="3">
        <v>81.538790000000006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253</v>
      </c>
      <c r="AV7275" s="3" t="s">
        <v>254</v>
      </c>
      <c r="AW7275" s="3">
        <v>178.31820999999999</v>
      </c>
      <c r="AX7275" s="3" t="s">
        <v>1121</v>
      </c>
      <c r="AY7275" s="3" t="s">
        <v>1122</v>
      </c>
      <c r="AZ7275" s="3">
        <v>2961</v>
      </c>
      <c r="BA7275" s="3" t="s">
        <v>60</v>
      </c>
      <c r="BB7275" s="3">
        <v>3000</v>
      </c>
      <c r="BC7275" s="3" t="s">
        <v>60</v>
      </c>
      <c r="BD7275" s="3" t="s">
        <v>60</v>
      </c>
      <c r="BE7275" s="3" t="s">
        <v>60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23075</v>
      </c>
      <c r="C7276" s="3" t="s">
        <v>23076</v>
      </c>
      <c r="D7276" s="3" t="s">
        <v>84</v>
      </c>
      <c r="E7276" s="3" t="s">
        <v>137</v>
      </c>
      <c r="F7276" s="3" t="s">
        <v>72</v>
      </c>
      <c r="G7276" s="3">
        <v>3010</v>
      </c>
      <c r="H7276" s="4">
        <v>45870</v>
      </c>
      <c r="I7276" s="4" t="s">
        <v>60</v>
      </c>
      <c r="J7276" s="4" t="s">
        <v>60</v>
      </c>
      <c r="K7276" s="4">
        <v>45871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2</v>
      </c>
      <c r="X7276" s="4"/>
      <c r="Y7276" s="4" t="s">
        <v>60</v>
      </c>
      <c r="Z7276" s="4">
        <v>45873</v>
      </c>
      <c r="AA7276" s="4"/>
      <c r="AB7276" s="4" t="s">
        <v>60</v>
      </c>
      <c r="AC7276" s="4">
        <v>45874</v>
      </c>
      <c r="AD7276" s="4">
        <v>45875</v>
      </c>
      <c r="AE7276" s="4">
        <v>45877</v>
      </c>
      <c r="AF7276" s="4"/>
      <c r="AG7276" s="3" t="s">
        <v>15265</v>
      </c>
      <c r="AH7276" s="3" t="s">
        <v>411</v>
      </c>
      <c r="AI7276" s="3" t="s">
        <v>23074</v>
      </c>
      <c r="AJ7276" s="3" t="s">
        <v>74</v>
      </c>
      <c r="AK7276" s="3" t="s">
        <v>98</v>
      </c>
      <c r="AL7276" s="3" t="s">
        <v>135</v>
      </c>
      <c r="AM7276" s="3" t="s">
        <v>136</v>
      </c>
      <c r="AN7276" s="3">
        <v>81.806479999999993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253</v>
      </c>
      <c r="AV7276" s="3" t="s">
        <v>254</v>
      </c>
      <c r="AW7276" s="3">
        <v>178.90361999999999</v>
      </c>
      <c r="AX7276" s="3" t="s">
        <v>1121</v>
      </c>
      <c r="AY7276" s="3" t="s">
        <v>1122</v>
      </c>
      <c r="AZ7276" s="3">
        <v>2971</v>
      </c>
      <c r="BA7276" s="3" t="s">
        <v>60</v>
      </c>
      <c r="BB7276" s="3">
        <v>3010</v>
      </c>
      <c r="BC7276" s="3" t="s">
        <v>60</v>
      </c>
      <c r="BD7276" s="3" t="s">
        <v>60</v>
      </c>
      <c r="BE7276" s="3" t="s">
        <v>60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23077</v>
      </c>
      <c r="C7277" s="3" t="s">
        <v>23078</v>
      </c>
      <c r="D7277" s="3" t="s">
        <v>84</v>
      </c>
      <c r="E7277" s="3" t="s">
        <v>137</v>
      </c>
      <c r="F7277" s="3" t="s">
        <v>59</v>
      </c>
      <c r="G7277" s="3">
        <v>8371</v>
      </c>
      <c r="H7277" s="4">
        <v>45867</v>
      </c>
      <c r="I7277" s="4" t="s">
        <v>60</v>
      </c>
      <c r="J7277" s="4" t="s">
        <v>60</v>
      </c>
      <c r="K7277" s="4">
        <v>45868</v>
      </c>
      <c r="L7277" s="4"/>
      <c r="M7277" s="4">
        <v>45869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0</v>
      </c>
      <c r="U7277" s="4"/>
      <c r="V7277" s="4"/>
      <c r="W7277" s="4">
        <v>45871</v>
      </c>
      <c r="X7277" s="4"/>
      <c r="Y7277" s="4" t="s">
        <v>60</v>
      </c>
      <c r="Z7277" s="4">
        <v>45873</v>
      </c>
      <c r="AA7277" s="4"/>
      <c r="AB7277" s="4" t="s">
        <v>60</v>
      </c>
      <c r="AC7277" s="4">
        <v>45874</v>
      </c>
      <c r="AD7277" s="4">
        <v>45875</v>
      </c>
      <c r="AE7277" s="4">
        <v>45877</v>
      </c>
      <c r="AF7277" s="4"/>
      <c r="AG7277" s="3" t="s">
        <v>15265</v>
      </c>
      <c r="AH7277" s="3" t="s">
        <v>227</v>
      </c>
      <c r="AI7277" s="3" t="s">
        <v>23079</v>
      </c>
      <c r="AJ7277" s="3" t="s">
        <v>162</v>
      </c>
      <c r="AK7277" s="3" t="s">
        <v>65</v>
      </c>
      <c r="AL7277" s="3" t="s">
        <v>502</v>
      </c>
      <c r="AM7277" s="3" t="s">
        <v>503</v>
      </c>
      <c r="AN7277" s="3">
        <v>263.15404000000001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1147</v>
      </c>
      <c r="AV7277" s="3" t="s">
        <v>1148</v>
      </c>
      <c r="AW7277" s="3">
        <v>575.54836999999998</v>
      </c>
      <c r="AX7277" s="3" t="s">
        <v>23080</v>
      </c>
      <c r="AY7277" s="3" t="s">
        <v>23081</v>
      </c>
      <c r="AZ7277" s="3">
        <v>4185.5</v>
      </c>
      <c r="BA7277" s="3" t="s">
        <v>60</v>
      </c>
      <c r="BB7277" s="3">
        <v>8371</v>
      </c>
      <c r="BC7277" s="3" t="s">
        <v>60</v>
      </c>
      <c r="BD7277" s="3" t="s">
        <v>60</v>
      </c>
      <c r="BE7277" s="3" t="s">
        <v>60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23082</v>
      </c>
      <c r="C7278" s="3" t="s">
        <v>23083</v>
      </c>
      <c r="D7278" s="3" t="s">
        <v>181</v>
      </c>
      <c r="E7278" s="3" t="s">
        <v>106</v>
      </c>
      <c r="F7278" s="3" t="s">
        <v>72</v>
      </c>
      <c r="G7278" s="3">
        <v>1188</v>
      </c>
      <c r="H7278" s="4">
        <v>45871</v>
      </c>
      <c r="I7278" s="4" t="s">
        <v>60</v>
      </c>
      <c r="J7278" s="4" t="s">
        <v>60</v>
      </c>
      <c r="K7278" s="4">
        <v>45872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3</v>
      </c>
      <c r="X7278" s="4"/>
      <c r="Y7278" s="4" t="s">
        <v>60</v>
      </c>
      <c r="Z7278" s="4">
        <v>45873</v>
      </c>
      <c r="AA7278" s="4"/>
      <c r="AB7278" s="4" t="s">
        <v>60</v>
      </c>
      <c r="AC7278" s="4">
        <v>45874</v>
      </c>
      <c r="AD7278" s="4">
        <v>45875</v>
      </c>
      <c r="AE7278" s="4">
        <v>45877</v>
      </c>
      <c r="AF7278" s="4"/>
      <c r="AG7278" s="3" t="s">
        <v>15265</v>
      </c>
      <c r="AH7278" s="3" t="s">
        <v>240</v>
      </c>
      <c r="AI7278" s="3" t="s">
        <v>20064</v>
      </c>
      <c r="AJ7278" s="3" t="s">
        <v>74</v>
      </c>
      <c r="AK7278" s="3" t="s">
        <v>98</v>
      </c>
      <c r="AL7278" s="3" t="s">
        <v>1290</v>
      </c>
      <c r="AM7278" s="3" t="s">
        <v>1291</v>
      </c>
      <c r="AN7278" s="3">
        <v>37.775010000000002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7248</v>
      </c>
      <c r="AV7278" s="3" t="s">
        <v>7249</v>
      </c>
      <c r="AW7278" s="3">
        <v>45.441220000000001</v>
      </c>
      <c r="AX7278" s="3" t="s">
        <v>20065</v>
      </c>
      <c r="AY7278" s="3" t="s">
        <v>20066</v>
      </c>
      <c r="AZ7278" s="3">
        <v>1188</v>
      </c>
      <c r="BA7278" s="3" t="s">
        <v>60</v>
      </c>
      <c r="BB7278" s="3">
        <v>1188</v>
      </c>
      <c r="BC7278" s="3" t="s">
        <v>60</v>
      </c>
      <c r="BD7278" s="3" t="s">
        <v>60</v>
      </c>
      <c r="BE7278" s="3" t="s">
        <v>60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23084</v>
      </c>
      <c r="C7279" s="3" t="s">
        <v>23085</v>
      </c>
      <c r="D7279" s="3" t="s">
        <v>93</v>
      </c>
      <c r="E7279" s="3" t="s">
        <v>23086</v>
      </c>
      <c r="F7279" s="3" t="s">
        <v>59</v>
      </c>
      <c r="G7279" s="3">
        <v>2272</v>
      </c>
      <c r="H7279" s="4">
        <v>45863</v>
      </c>
      <c r="I7279" s="4" t="s">
        <v>60</v>
      </c>
      <c r="J7279" s="4" t="s">
        <v>60</v>
      </c>
      <c r="K7279" s="4">
        <v>45864</v>
      </c>
      <c r="L7279" s="4"/>
      <c r="M7279" s="4">
        <v>45867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>
        <v>45868</v>
      </c>
      <c r="U7279" s="4"/>
      <c r="V7279" s="4"/>
      <c r="W7279" s="4">
        <v>45871</v>
      </c>
      <c r="X7279" s="4"/>
      <c r="Y7279" s="4" t="s">
        <v>60</v>
      </c>
      <c r="Z7279" s="4">
        <v>45873</v>
      </c>
      <c r="AA7279" s="4"/>
      <c r="AB7279" s="4" t="s">
        <v>60</v>
      </c>
      <c r="AC7279" s="4">
        <v>45874</v>
      </c>
      <c r="AD7279" s="4">
        <v>45875</v>
      </c>
      <c r="AE7279" s="4">
        <v>45877</v>
      </c>
      <c r="AF7279" s="4"/>
      <c r="AG7279" s="3" t="s">
        <v>15265</v>
      </c>
      <c r="AH7279" s="3" t="s">
        <v>489</v>
      </c>
      <c r="AI7279" s="3" t="s">
        <v>23087</v>
      </c>
      <c r="AJ7279" s="3" t="s">
        <v>490</v>
      </c>
      <c r="AK7279" s="3" t="s">
        <v>98</v>
      </c>
      <c r="AL7279" s="3" t="s">
        <v>491</v>
      </c>
      <c r="AM7279" s="3" t="s">
        <v>492</v>
      </c>
      <c r="AN7279" s="3">
        <v>103.81956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368</v>
      </c>
      <c r="AV7279" s="3" t="s">
        <v>369</v>
      </c>
      <c r="AW7279" s="3">
        <v>193.00167999999999</v>
      </c>
      <c r="AX7279" s="3" t="s">
        <v>461</v>
      </c>
      <c r="AY7279" s="3" t="s">
        <v>462</v>
      </c>
      <c r="AZ7279" s="3">
        <v>2272</v>
      </c>
      <c r="BA7279" s="3" t="s">
        <v>60</v>
      </c>
      <c r="BB7279" s="3">
        <v>2272</v>
      </c>
      <c r="BC7279" s="3" t="s">
        <v>60</v>
      </c>
      <c r="BD7279" s="3" t="s">
        <v>60</v>
      </c>
      <c r="BE7279" s="3" t="s">
        <v>60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23088</v>
      </c>
      <c r="C7280" s="3" t="s">
        <v>23089</v>
      </c>
      <c r="D7280" s="3" t="s">
        <v>93</v>
      </c>
      <c r="E7280" s="3" t="s">
        <v>23086</v>
      </c>
      <c r="F7280" s="3" t="s">
        <v>59</v>
      </c>
      <c r="G7280" s="3">
        <v>460</v>
      </c>
      <c r="H7280" s="4">
        <v>45863</v>
      </c>
      <c r="I7280" s="4" t="s">
        <v>60</v>
      </c>
      <c r="J7280" s="4" t="s">
        <v>60</v>
      </c>
      <c r="K7280" s="4">
        <v>45864</v>
      </c>
      <c r="L7280" s="4"/>
      <c r="M7280" s="4">
        <v>45867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>
        <v>45868</v>
      </c>
      <c r="U7280" s="4"/>
      <c r="V7280" s="4"/>
      <c r="W7280" s="4">
        <v>45871</v>
      </c>
      <c r="X7280" s="4"/>
      <c r="Y7280" s="4" t="s">
        <v>60</v>
      </c>
      <c r="Z7280" s="4">
        <v>45873</v>
      </c>
      <c r="AA7280" s="4"/>
      <c r="AB7280" s="4" t="s">
        <v>60</v>
      </c>
      <c r="AC7280" s="4">
        <v>45874</v>
      </c>
      <c r="AD7280" s="4">
        <v>45875</v>
      </c>
      <c r="AE7280" s="4">
        <v>45877</v>
      </c>
      <c r="AF7280" s="4"/>
      <c r="AG7280" s="3" t="s">
        <v>15265</v>
      </c>
      <c r="AH7280" s="3" t="s">
        <v>489</v>
      </c>
      <c r="AI7280" s="3" t="s">
        <v>23087</v>
      </c>
      <c r="AJ7280" s="3" t="s">
        <v>490</v>
      </c>
      <c r="AK7280" s="3" t="s">
        <v>98</v>
      </c>
      <c r="AL7280" s="3" t="s">
        <v>491</v>
      </c>
      <c r="AM7280" s="3" t="s">
        <v>492</v>
      </c>
      <c r="AN7280" s="3">
        <v>21.242509999999999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368</v>
      </c>
      <c r="AV7280" s="3" t="s">
        <v>369</v>
      </c>
      <c r="AW7280" s="3">
        <v>39.490279999999998</v>
      </c>
      <c r="AX7280" s="3" t="s">
        <v>461</v>
      </c>
      <c r="AY7280" s="3" t="s">
        <v>462</v>
      </c>
      <c r="AZ7280" s="3">
        <v>460</v>
      </c>
      <c r="BA7280" s="3" t="s">
        <v>60</v>
      </c>
      <c r="BB7280" s="3">
        <v>460</v>
      </c>
      <c r="BC7280" s="3" t="s">
        <v>60</v>
      </c>
      <c r="BD7280" s="3" t="s">
        <v>60</v>
      </c>
      <c r="BE7280" s="3" t="s">
        <v>60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23090</v>
      </c>
      <c r="C7281" s="3" t="s">
        <v>23091</v>
      </c>
      <c r="D7281" s="3" t="s">
        <v>93</v>
      </c>
      <c r="E7281" s="3" t="s">
        <v>23086</v>
      </c>
      <c r="F7281" s="3" t="s">
        <v>59</v>
      </c>
      <c r="G7281" s="3">
        <v>1204</v>
      </c>
      <c r="H7281" s="4">
        <v>45863</v>
      </c>
      <c r="I7281" s="4" t="s">
        <v>60</v>
      </c>
      <c r="J7281" s="4" t="s">
        <v>60</v>
      </c>
      <c r="K7281" s="4">
        <v>45864</v>
      </c>
      <c r="L7281" s="4"/>
      <c r="M7281" s="4">
        <v>45867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>
        <v>45868</v>
      </c>
      <c r="U7281" s="4"/>
      <c r="V7281" s="4"/>
      <c r="W7281" s="4">
        <v>45871</v>
      </c>
      <c r="X7281" s="4"/>
      <c r="Y7281" s="4" t="s">
        <v>60</v>
      </c>
      <c r="Z7281" s="4">
        <v>45873</v>
      </c>
      <c r="AA7281" s="4"/>
      <c r="AB7281" s="4" t="s">
        <v>60</v>
      </c>
      <c r="AC7281" s="4">
        <v>45874</v>
      </c>
      <c r="AD7281" s="4">
        <v>45875</v>
      </c>
      <c r="AE7281" s="4">
        <v>45877</v>
      </c>
      <c r="AF7281" s="4"/>
      <c r="AG7281" s="3" t="s">
        <v>15265</v>
      </c>
      <c r="AH7281" s="3" t="s">
        <v>489</v>
      </c>
      <c r="AI7281" s="3" t="s">
        <v>23092</v>
      </c>
      <c r="AJ7281" s="3" t="s">
        <v>490</v>
      </c>
      <c r="AK7281" s="3" t="s">
        <v>98</v>
      </c>
      <c r="AL7281" s="3" t="s">
        <v>491</v>
      </c>
      <c r="AM7281" s="3" t="s">
        <v>492</v>
      </c>
      <c r="AN7281" s="3">
        <v>53.490870000000001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368</v>
      </c>
      <c r="AV7281" s="3" t="s">
        <v>369</v>
      </c>
      <c r="AW7281" s="3">
        <v>99.440209999999993</v>
      </c>
      <c r="AX7281" s="3" t="s">
        <v>556</v>
      </c>
      <c r="AY7281" s="3" t="s">
        <v>557</v>
      </c>
      <c r="AZ7281" s="3">
        <v>1204</v>
      </c>
      <c r="BA7281" s="3" t="s">
        <v>60</v>
      </c>
      <c r="BB7281" s="3">
        <v>1204</v>
      </c>
      <c r="BC7281" s="3" t="s">
        <v>60</v>
      </c>
      <c r="BD7281" s="3" t="s">
        <v>60</v>
      </c>
      <c r="BE7281" s="3" t="s">
        <v>60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23093</v>
      </c>
      <c r="C7282" s="3" t="s">
        <v>23094</v>
      </c>
      <c r="D7282" s="3" t="s">
        <v>93</v>
      </c>
      <c r="E7282" s="3" t="s">
        <v>23086</v>
      </c>
      <c r="F7282" s="3" t="s">
        <v>59</v>
      </c>
      <c r="G7282" s="3">
        <v>1204</v>
      </c>
      <c r="H7282" s="4">
        <v>45863</v>
      </c>
      <c r="I7282" s="4" t="s">
        <v>60</v>
      </c>
      <c r="J7282" s="4" t="s">
        <v>60</v>
      </c>
      <c r="K7282" s="4">
        <v>45864</v>
      </c>
      <c r="L7282" s="4"/>
      <c r="M7282" s="4">
        <v>45867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>
        <v>45868</v>
      </c>
      <c r="U7282" s="4"/>
      <c r="V7282" s="4"/>
      <c r="W7282" s="4">
        <v>45871</v>
      </c>
      <c r="X7282" s="4"/>
      <c r="Y7282" s="4" t="s">
        <v>60</v>
      </c>
      <c r="Z7282" s="4">
        <v>45873</v>
      </c>
      <c r="AA7282" s="4"/>
      <c r="AB7282" s="4" t="s">
        <v>60</v>
      </c>
      <c r="AC7282" s="4">
        <v>45874</v>
      </c>
      <c r="AD7282" s="4">
        <v>45875</v>
      </c>
      <c r="AE7282" s="4">
        <v>45877</v>
      </c>
      <c r="AF7282" s="4"/>
      <c r="AG7282" s="3" t="s">
        <v>15265</v>
      </c>
      <c r="AH7282" s="3" t="s">
        <v>489</v>
      </c>
      <c r="AI7282" s="3" t="s">
        <v>23092</v>
      </c>
      <c r="AJ7282" s="3" t="s">
        <v>490</v>
      </c>
      <c r="AK7282" s="3" t="s">
        <v>98</v>
      </c>
      <c r="AL7282" s="3" t="s">
        <v>491</v>
      </c>
      <c r="AM7282" s="3" t="s">
        <v>492</v>
      </c>
      <c r="AN7282" s="3">
        <v>55.648060000000001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368</v>
      </c>
      <c r="AV7282" s="3" t="s">
        <v>369</v>
      </c>
      <c r="AW7282" s="3">
        <v>103.45135000000001</v>
      </c>
      <c r="AX7282" s="3" t="s">
        <v>556</v>
      </c>
      <c r="AY7282" s="3" t="s">
        <v>557</v>
      </c>
      <c r="AZ7282" s="3">
        <v>1204</v>
      </c>
      <c r="BA7282" s="3" t="s">
        <v>60</v>
      </c>
      <c r="BB7282" s="3">
        <v>1204</v>
      </c>
      <c r="BC7282" s="3" t="s">
        <v>60</v>
      </c>
      <c r="BD7282" s="3" t="s">
        <v>60</v>
      </c>
      <c r="BE7282" s="3" t="s">
        <v>60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23095</v>
      </c>
      <c r="C7283" s="3" t="s">
        <v>23096</v>
      </c>
      <c r="D7283" s="3" t="s">
        <v>93</v>
      </c>
      <c r="E7283" s="3" t="s">
        <v>23086</v>
      </c>
      <c r="F7283" s="3" t="s">
        <v>59</v>
      </c>
      <c r="G7283" s="3">
        <v>1132</v>
      </c>
      <c r="H7283" s="4">
        <v>45863</v>
      </c>
      <c r="I7283" s="4" t="s">
        <v>60</v>
      </c>
      <c r="J7283" s="4" t="s">
        <v>60</v>
      </c>
      <c r="K7283" s="4">
        <v>45864</v>
      </c>
      <c r="L7283" s="4"/>
      <c r="M7283" s="4">
        <v>45867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>
        <v>45868</v>
      </c>
      <c r="U7283" s="4"/>
      <c r="V7283" s="4"/>
      <c r="W7283" s="4">
        <v>45871</v>
      </c>
      <c r="X7283" s="4"/>
      <c r="Y7283" s="4" t="s">
        <v>60</v>
      </c>
      <c r="Z7283" s="4">
        <v>45873</v>
      </c>
      <c r="AA7283" s="4"/>
      <c r="AB7283" s="4" t="s">
        <v>60</v>
      </c>
      <c r="AC7283" s="4">
        <v>45874</v>
      </c>
      <c r="AD7283" s="4">
        <v>45875</v>
      </c>
      <c r="AE7283" s="4">
        <v>45877</v>
      </c>
      <c r="AF7283" s="4"/>
      <c r="AG7283" s="3" t="s">
        <v>15265</v>
      </c>
      <c r="AH7283" s="3" t="s">
        <v>489</v>
      </c>
      <c r="AI7283" s="3" t="s">
        <v>23087</v>
      </c>
      <c r="AJ7283" s="3" t="s">
        <v>490</v>
      </c>
      <c r="AK7283" s="3" t="s">
        <v>98</v>
      </c>
      <c r="AL7283" s="3" t="s">
        <v>491</v>
      </c>
      <c r="AM7283" s="3" t="s">
        <v>492</v>
      </c>
      <c r="AN7283" s="3">
        <v>51.74729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368</v>
      </c>
      <c r="AV7283" s="3" t="s">
        <v>369</v>
      </c>
      <c r="AW7283" s="3">
        <v>96.198800000000006</v>
      </c>
      <c r="AX7283" s="3" t="s">
        <v>461</v>
      </c>
      <c r="AY7283" s="3" t="s">
        <v>462</v>
      </c>
      <c r="AZ7283" s="3">
        <v>1132</v>
      </c>
      <c r="BA7283" s="3" t="s">
        <v>60</v>
      </c>
      <c r="BB7283" s="3">
        <v>1132</v>
      </c>
      <c r="BC7283" s="3" t="s">
        <v>60</v>
      </c>
      <c r="BD7283" s="3" t="s">
        <v>60</v>
      </c>
      <c r="BE7283" s="3" t="s">
        <v>60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23097</v>
      </c>
      <c r="C7284" s="3" t="s">
        <v>23098</v>
      </c>
      <c r="D7284" s="3" t="s">
        <v>93</v>
      </c>
      <c r="E7284" s="3" t="s">
        <v>23086</v>
      </c>
      <c r="F7284" s="3" t="s">
        <v>59</v>
      </c>
      <c r="G7284" s="3">
        <v>300</v>
      </c>
      <c r="H7284" s="4">
        <v>45863</v>
      </c>
      <c r="I7284" s="4" t="s">
        <v>60</v>
      </c>
      <c r="J7284" s="4" t="s">
        <v>60</v>
      </c>
      <c r="K7284" s="4">
        <v>45864</v>
      </c>
      <c r="L7284" s="4"/>
      <c r="M7284" s="4">
        <v>45867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>
        <v>45868</v>
      </c>
      <c r="U7284" s="4"/>
      <c r="V7284" s="4"/>
      <c r="W7284" s="4">
        <v>45871</v>
      </c>
      <c r="X7284" s="4"/>
      <c r="Y7284" s="4" t="s">
        <v>60</v>
      </c>
      <c r="Z7284" s="4">
        <v>45873</v>
      </c>
      <c r="AA7284" s="4"/>
      <c r="AB7284" s="4" t="s">
        <v>60</v>
      </c>
      <c r="AC7284" s="4">
        <v>45874</v>
      </c>
      <c r="AD7284" s="4">
        <v>45875</v>
      </c>
      <c r="AE7284" s="4">
        <v>45877</v>
      </c>
      <c r="AF7284" s="4"/>
      <c r="AG7284" s="3" t="s">
        <v>15265</v>
      </c>
      <c r="AH7284" s="3" t="s">
        <v>489</v>
      </c>
      <c r="AI7284" s="3" t="s">
        <v>23087</v>
      </c>
      <c r="AJ7284" s="3" t="s">
        <v>490</v>
      </c>
      <c r="AK7284" s="3" t="s">
        <v>98</v>
      </c>
      <c r="AL7284" s="3" t="s">
        <v>491</v>
      </c>
      <c r="AM7284" s="3" t="s">
        <v>492</v>
      </c>
      <c r="AN7284" s="3">
        <v>13.958740000000001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368</v>
      </c>
      <c r="AV7284" s="3" t="s">
        <v>369</v>
      </c>
      <c r="AW7284" s="3">
        <v>25.949400000000001</v>
      </c>
      <c r="AX7284" s="3" t="s">
        <v>461</v>
      </c>
      <c r="AY7284" s="3" t="s">
        <v>462</v>
      </c>
      <c r="AZ7284" s="3">
        <v>300</v>
      </c>
      <c r="BA7284" s="3" t="s">
        <v>60</v>
      </c>
      <c r="BB7284" s="3">
        <v>300</v>
      </c>
      <c r="BC7284" s="3" t="s">
        <v>60</v>
      </c>
      <c r="BD7284" s="3" t="s">
        <v>60</v>
      </c>
      <c r="BE7284" s="3" t="s">
        <v>60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23099</v>
      </c>
      <c r="C7285" s="3" t="s">
        <v>23100</v>
      </c>
      <c r="D7285" s="3" t="s">
        <v>93</v>
      </c>
      <c r="E7285" s="3" t="s">
        <v>23086</v>
      </c>
      <c r="F7285" s="3" t="s">
        <v>59</v>
      </c>
      <c r="G7285" s="3">
        <v>604</v>
      </c>
      <c r="H7285" s="4">
        <v>45863</v>
      </c>
      <c r="I7285" s="4" t="s">
        <v>60</v>
      </c>
      <c r="J7285" s="4" t="s">
        <v>60</v>
      </c>
      <c r="K7285" s="4">
        <v>45864</v>
      </c>
      <c r="L7285" s="4"/>
      <c r="M7285" s="4">
        <v>45867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>
        <v>45868</v>
      </c>
      <c r="U7285" s="4"/>
      <c r="V7285" s="4"/>
      <c r="W7285" s="4">
        <v>45871</v>
      </c>
      <c r="X7285" s="4"/>
      <c r="Y7285" s="4" t="s">
        <v>60</v>
      </c>
      <c r="Z7285" s="4">
        <v>45873</v>
      </c>
      <c r="AA7285" s="4"/>
      <c r="AB7285" s="4" t="s">
        <v>60</v>
      </c>
      <c r="AC7285" s="4">
        <v>45874</v>
      </c>
      <c r="AD7285" s="4">
        <v>45875</v>
      </c>
      <c r="AE7285" s="4">
        <v>45877</v>
      </c>
      <c r="AF7285" s="4"/>
      <c r="AG7285" s="3" t="s">
        <v>15265</v>
      </c>
      <c r="AH7285" s="3" t="s">
        <v>489</v>
      </c>
      <c r="AI7285" s="3" t="s">
        <v>23101</v>
      </c>
      <c r="AJ7285" s="3" t="s">
        <v>490</v>
      </c>
      <c r="AK7285" s="3" t="s">
        <v>98</v>
      </c>
      <c r="AL7285" s="3" t="s">
        <v>491</v>
      </c>
      <c r="AM7285" s="3" t="s">
        <v>492</v>
      </c>
      <c r="AN7285" s="3">
        <v>27.838149999999999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368</v>
      </c>
      <c r="AV7285" s="3" t="s">
        <v>369</v>
      </c>
      <c r="AW7285" s="3">
        <v>51.7517</v>
      </c>
      <c r="AX7285" s="3" t="s">
        <v>560</v>
      </c>
      <c r="AY7285" s="3" t="s">
        <v>561</v>
      </c>
      <c r="AZ7285" s="3">
        <v>604</v>
      </c>
      <c r="BA7285" s="3" t="s">
        <v>60</v>
      </c>
      <c r="BB7285" s="3">
        <v>604</v>
      </c>
      <c r="BC7285" s="3" t="s">
        <v>60</v>
      </c>
      <c r="BD7285" s="3" t="s">
        <v>60</v>
      </c>
      <c r="BE7285" s="3" t="s">
        <v>60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23102</v>
      </c>
      <c r="C7286" s="3" t="s">
        <v>23103</v>
      </c>
      <c r="D7286" s="3" t="s">
        <v>93</v>
      </c>
      <c r="E7286" s="3" t="s">
        <v>23086</v>
      </c>
      <c r="F7286" s="3" t="s">
        <v>59</v>
      </c>
      <c r="G7286" s="3">
        <v>652</v>
      </c>
      <c r="H7286" s="4">
        <v>45863</v>
      </c>
      <c r="I7286" s="4" t="s">
        <v>60</v>
      </c>
      <c r="J7286" s="4" t="s">
        <v>60</v>
      </c>
      <c r="K7286" s="4">
        <v>45864</v>
      </c>
      <c r="L7286" s="4"/>
      <c r="M7286" s="4">
        <v>45867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68</v>
      </c>
      <c r="U7286" s="4"/>
      <c r="V7286" s="4"/>
      <c r="W7286" s="4">
        <v>45871</v>
      </c>
      <c r="X7286" s="4"/>
      <c r="Y7286" s="4" t="s">
        <v>60</v>
      </c>
      <c r="Z7286" s="4">
        <v>45873</v>
      </c>
      <c r="AA7286" s="4"/>
      <c r="AB7286" s="4" t="s">
        <v>60</v>
      </c>
      <c r="AC7286" s="4">
        <v>45874</v>
      </c>
      <c r="AD7286" s="4">
        <v>45875</v>
      </c>
      <c r="AE7286" s="4">
        <v>45877</v>
      </c>
      <c r="AF7286" s="4"/>
      <c r="AG7286" s="3" t="s">
        <v>15265</v>
      </c>
      <c r="AH7286" s="3" t="s">
        <v>489</v>
      </c>
      <c r="AI7286" s="3" t="s">
        <v>23101</v>
      </c>
      <c r="AJ7286" s="3" t="s">
        <v>490</v>
      </c>
      <c r="AK7286" s="3" t="s">
        <v>98</v>
      </c>
      <c r="AL7286" s="3" t="s">
        <v>491</v>
      </c>
      <c r="AM7286" s="3" t="s">
        <v>492</v>
      </c>
      <c r="AN7286" s="3">
        <v>29.996569999999998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368</v>
      </c>
      <c r="AV7286" s="3" t="s">
        <v>369</v>
      </c>
      <c r="AW7286" s="3">
        <v>55.764090000000003</v>
      </c>
      <c r="AX7286" s="3" t="s">
        <v>560</v>
      </c>
      <c r="AY7286" s="3" t="s">
        <v>561</v>
      </c>
      <c r="AZ7286" s="3">
        <v>652</v>
      </c>
      <c r="BA7286" s="3" t="s">
        <v>60</v>
      </c>
      <c r="BB7286" s="3">
        <v>652</v>
      </c>
      <c r="BC7286" s="3" t="s">
        <v>60</v>
      </c>
      <c r="BD7286" s="3" t="s">
        <v>60</v>
      </c>
      <c r="BE7286" s="3" t="s">
        <v>60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23104</v>
      </c>
      <c r="C7287" s="3" t="s">
        <v>23105</v>
      </c>
      <c r="D7287" s="3" t="s">
        <v>93</v>
      </c>
      <c r="E7287" s="3" t="s">
        <v>23086</v>
      </c>
      <c r="F7287" s="3" t="s">
        <v>59</v>
      </c>
      <c r="G7287" s="3">
        <v>1204</v>
      </c>
      <c r="H7287" s="4">
        <v>45867</v>
      </c>
      <c r="I7287" s="4" t="s">
        <v>60</v>
      </c>
      <c r="J7287" s="4" t="s">
        <v>60</v>
      </c>
      <c r="K7287" s="4">
        <v>45868</v>
      </c>
      <c r="L7287" s="4"/>
      <c r="M7287" s="4">
        <v>45869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0</v>
      </c>
      <c r="U7287" s="4"/>
      <c r="V7287" s="4"/>
      <c r="W7287" s="4">
        <v>45871</v>
      </c>
      <c r="X7287" s="4"/>
      <c r="Y7287" s="4" t="s">
        <v>60</v>
      </c>
      <c r="Z7287" s="4">
        <v>45873</v>
      </c>
      <c r="AA7287" s="4"/>
      <c r="AB7287" s="4" t="s">
        <v>60</v>
      </c>
      <c r="AC7287" s="4">
        <v>45874</v>
      </c>
      <c r="AD7287" s="4">
        <v>45875</v>
      </c>
      <c r="AE7287" s="4">
        <v>45877</v>
      </c>
      <c r="AF7287" s="4"/>
      <c r="AG7287" s="3" t="s">
        <v>15265</v>
      </c>
      <c r="AH7287" s="3" t="s">
        <v>489</v>
      </c>
      <c r="AI7287" s="3" t="s">
        <v>23106</v>
      </c>
      <c r="AJ7287" s="3" t="s">
        <v>490</v>
      </c>
      <c r="AK7287" s="3" t="s">
        <v>65</v>
      </c>
      <c r="AL7287" s="3" t="s">
        <v>491</v>
      </c>
      <c r="AM7287" s="3" t="s">
        <v>492</v>
      </c>
      <c r="AN7287" s="3">
        <v>46.26247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368</v>
      </c>
      <c r="AV7287" s="3" t="s">
        <v>369</v>
      </c>
      <c r="AW7287" s="3">
        <v>86.002139999999997</v>
      </c>
      <c r="AX7287" s="3" t="s">
        <v>445</v>
      </c>
      <c r="AY7287" s="3" t="s">
        <v>446</v>
      </c>
      <c r="AZ7287" s="3">
        <v>1204</v>
      </c>
      <c r="BA7287" s="3" t="s">
        <v>60</v>
      </c>
      <c r="BB7287" s="3">
        <v>1204</v>
      </c>
      <c r="BC7287" s="3" t="s">
        <v>60</v>
      </c>
      <c r="BD7287" s="3" t="s">
        <v>60</v>
      </c>
      <c r="BE7287" s="3" t="s">
        <v>60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23107</v>
      </c>
      <c r="C7288" s="3" t="s">
        <v>23108</v>
      </c>
      <c r="D7288" s="3" t="s">
        <v>93</v>
      </c>
      <c r="E7288" s="3" t="s">
        <v>23086</v>
      </c>
      <c r="F7288" s="3" t="s">
        <v>59</v>
      </c>
      <c r="G7288" s="3">
        <v>1204</v>
      </c>
      <c r="H7288" s="4">
        <v>45867</v>
      </c>
      <c r="I7288" s="4" t="s">
        <v>60</v>
      </c>
      <c r="J7288" s="4" t="s">
        <v>60</v>
      </c>
      <c r="K7288" s="4">
        <v>45868</v>
      </c>
      <c r="L7288" s="4"/>
      <c r="M7288" s="4">
        <v>45869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>
        <v>45870</v>
      </c>
      <c r="U7288" s="4"/>
      <c r="V7288" s="4"/>
      <c r="W7288" s="4">
        <v>45871</v>
      </c>
      <c r="X7288" s="4"/>
      <c r="Y7288" s="4" t="s">
        <v>60</v>
      </c>
      <c r="Z7288" s="4">
        <v>45873</v>
      </c>
      <c r="AA7288" s="4"/>
      <c r="AB7288" s="4" t="s">
        <v>60</v>
      </c>
      <c r="AC7288" s="4">
        <v>45874</v>
      </c>
      <c r="AD7288" s="4">
        <v>45875</v>
      </c>
      <c r="AE7288" s="4">
        <v>45877</v>
      </c>
      <c r="AF7288" s="4"/>
      <c r="AG7288" s="3" t="s">
        <v>15265</v>
      </c>
      <c r="AH7288" s="3" t="s">
        <v>489</v>
      </c>
      <c r="AI7288" s="3" t="s">
        <v>23106</v>
      </c>
      <c r="AJ7288" s="3" t="s">
        <v>490</v>
      </c>
      <c r="AK7288" s="3" t="s">
        <v>65</v>
      </c>
      <c r="AL7288" s="3" t="s">
        <v>491</v>
      </c>
      <c r="AM7288" s="3" t="s">
        <v>492</v>
      </c>
      <c r="AN7288" s="3">
        <v>47.008130000000001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368</v>
      </c>
      <c r="AV7288" s="3" t="s">
        <v>369</v>
      </c>
      <c r="AW7288" s="3">
        <v>87.385499999999993</v>
      </c>
      <c r="AX7288" s="3" t="s">
        <v>445</v>
      </c>
      <c r="AY7288" s="3" t="s">
        <v>446</v>
      </c>
      <c r="AZ7288" s="3">
        <v>1204</v>
      </c>
      <c r="BA7288" s="3" t="s">
        <v>60</v>
      </c>
      <c r="BB7288" s="3">
        <v>1204</v>
      </c>
      <c r="BC7288" s="3" t="s">
        <v>60</v>
      </c>
      <c r="BD7288" s="3" t="s">
        <v>60</v>
      </c>
      <c r="BE7288" s="3" t="s">
        <v>60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23109</v>
      </c>
      <c r="C7289" s="3" t="s">
        <v>23110</v>
      </c>
      <c r="D7289" s="3" t="s">
        <v>93</v>
      </c>
      <c r="E7289" s="3" t="s">
        <v>23086</v>
      </c>
      <c r="F7289" s="3" t="s">
        <v>59</v>
      </c>
      <c r="G7289" s="3">
        <v>904</v>
      </c>
      <c r="H7289" s="4">
        <v>45867</v>
      </c>
      <c r="I7289" s="4" t="s">
        <v>60</v>
      </c>
      <c r="J7289" s="4" t="s">
        <v>60</v>
      </c>
      <c r="K7289" s="4">
        <v>45868</v>
      </c>
      <c r="L7289" s="4"/>
      <c r="M7289" s="4">
        <v>45869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0</v>
      </c>
      <c r="U7289" s="4"/>
      <c r="V7289" s="4"/>
      <c r="W7289" s="4">
        <v>45871</v>
      </c>
      <c r="X7289" s="4"/>
      <c r="Y7289" s="4" t="s">
        <v>60</v>
      </c>
      <c r="Z7289" s="4">
        <v>45873</v>
      </c>
      <c r="AA7289" s="4"/>
      <c r="AB7289" s="4" t="s">
        <v>60</v>
      </c>
      <c r="AC7289" s="4">
        <v>45874</v>
      </c>
      <c r="AD7289" s="4">
        <v>45875</v>
      </c>
      <c r="AE7289" s="4">
        <v>45877</v>
      </c>
      <c r="AF7289" s="4"/>
      <c r="AG7289" s="3" t="s">
        <v>15265</v>
      </c>
      <c r="AH7289" s="3" t="s">
        <v>489</v>
      </c>
      <c r="AI7289" s="3" t="s">
        <v>23111</v>
      </c>
      <c r="AJ7289" s="3" t="s">
        <v>490</v>
      </c>
      <c r="AK7289" s="3" t="s">
        <v>65</v>
      </c>
      <c r="AL7289" s="3" t="s">
        <v>491</v>
      </c>
      <c r="AM7289" s="3" t="s">
        <v>492</v>
      </c>
      <c r="AN7289" s="3">
        <v>34.761029999999998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258</v>
      </c>
      <c r="AV7289" s="3" t="s">
        <v>259</v>
      </c>
      <c r="AW7289" s="3">
        <v>64.61985</v>
      </c>
      <c r="AX7289" s="3" t="s">
        <v>370</v>
      </c>
      <c r="AY7289" s="3" t="s">
        <v>371</v>
      </c>
      <c r="AZ7289" s="3">
        <v>904</v>
      </c>
      <c r="BA7289" s="3" t="s">
        <v>60</v>
      </c>
      <c r="BB7289" s="3">
        <v>904</v>
      </c>
      <c r="BC7289" s="3" t="s">
        <v>60</v>
      </c>
      <c r="BD7289" s="3" t="s">
        <v>60</v>
      </c>
      <c r="BE7289" s="3" t="s">
        <v>60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23112</v>
      </c>
      <c r="C7290" s="3" t="s">
        <v>23113</v>
      </c>
      <c r="D7290" s="3" t="s">
        <v>93</v>
      </c>
      <c r="E7290" s="3" t="s">
        <v>23086</v>
      </c>
      <c r="F7290" s="3" t="s">
        <v>59</v>
      </c>
      <c r="G7290" s="3">
        <v>300</v>
      </c>
      <c r="H7290" s="4">
        <v>45867</v>
      </c>
      <c r="I7290" s="4" t="s">
        <v>60</v>
      </c>
      <c r="J7290" s="4" t="s">
        <v>60</v>
      </c>
      <c r="K7290" s="4">
        <v>45868</v>
      </c>
      <c r="L7290" s="4"/>
      <c r="M7290" s="4">
        <v>45869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0</v>
      </c>
      <c r="U7290" s="4"/>
      <c r="V7290" s="4"/>
      <c r="W7290" s="4">
        <v>45871</v>
      </c>
      <c r="X7290" s="4"/>
      <c r="Y7290" s="4" t="s">
        <v>60</v>
      </c>
      <c r="Z7290" s="4">
        <v>45873</v>
      </c>
      <c r="AA7290" s="4"/>
      <c r="AB7290" s="4" t="s">
        <v>60</v>
      </c>
      <c r="AC7290" s="4">
        <v>45874</v>
      </c>
      <c r="AD7290" s="4">
        <v>45875</v>
      </c>
      <c r="AE7290" s="4">
        <v>45877</v>
      </c>
      <c r="AF7290" s="4"/>
      <c r="AG7290" s="3" t="s">
        <v>15265</v>
      </c>
      <c r="AH7290" s="3" t="s">
        <v>489</v>
      </c>
      <c r="AI7290" s="3" t="s">
        <v>23111</v>
      </c>
      <c r="AJ7290" s="3" t="s">
        <v>490</v>
      </c>
      <c r="AK7290" s="3" t="s">
        <v>65</v>
      </c>
      <c r="AL7290" s="3" t="s">
        <v>491</v>
      </c>
      <c r="AM7290" s="3" t="s">
        <v>492</v>
      </c>
      <c r="AN7290" s="3">
        <v>11.63608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258</v>
      </c>
      <c r="AV7290" s="3" t="s">
        <v>259</v>
      </c>
      <c r="AW7290" s="3">
        <v>21.630769999999998</v>
      </c>
      <c r="AX7290" s="3" t="s">
        <v>370</v>
      </c>
      <c r="AY7290" s="3" t="s">
        <v>371</v>
      </c>
      <c r="AZ7290" s="3">
        <v>300</v>
      </c>
      <c r="BA7290" s="3" t="s">
        <v>60</v>
      </c>
      <c r="BB7290" s="3">
        <v>300</v>
      </c>
      <c r="BC7290" s="3" t="s">
        <v>60</v>
      </c>
      <c r="BD7290" s="3" t="s">
        <v>60</v>
      </c>
      <c r="BE7290" s="3" t="s">
        <v>60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23114</v>
      </c>
      <c r="C7291" s="3" t="s">
        <v>23115</v>
      </c>
      <c r="D7291" s="3" t="s">
        <v>93</v>
      </c>
      <c r="E7291" s="3" t="s">
        <v>23086</v>
      </c>
      <c r="F7291" s="3" t="s">
        <v>59</v>
      </c>
      <c r="G7291" s="3">
        <v>4504</v>
      </c>
      <c r="H7291" s="4">
        <v>45867</v>
      </c>
      <c r="I7291" s="4" t="s">
        <v>60</v>
      </c>
      <c r="J7291" s="4" t="s">
        <v>60</v>
      </c>
      <c r="K7291" s="4">
        <v>45868</v>
      </c>
      <c r="L7291" s="4"/>
      <c r="M7291" s="4">
        <v>45869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0</v>
      </c>
      <c r="U7291" s="4"/>
      <c r="V7291" s="4"/>
      <c r="W7291" s="4">
        <v>45871</v>
      </c>
      <c r="X7291" s="4"/>
      <c r="Y7291" s="4" t="s">
        <v>60</v>
      </c>
      <c r="Z7291" s="4">
        <v>45873</v>
      </c>
      <c r="AA7291" s="4"/>
      <c r="AB7291" s="4" t="s">
        <v>60</v>
      </c>
      <c r="AC7291" s="4">
        <v>45874</v>
      </c>
      <c r="AD7291" s="4">
        <v>45875</v>
      </c>
      <c r="AE7291" s="4">
        <v>45877</v>
      </c>
      <c r="AF7291" s="4"/>
      <c r="AG7291" s="3" t="s">
        <v>15265</v>
      </c>
      <c r="AH7291" s="3" t="s">
        <v>489</v>
      </c>
      <c r="AI7291" s="3" t="s">
        <v>23116</v>
      </c>
      <c r="AJ7291" s="3" t="s">
        <v>490</v>
      </c>
      <c r="AK7291" s="3" t="s">
        <v>65</v>
      </c>
      <c r="AL7291" s="3" t="s">
        <v>491</v>
      </c>
      <c r="AM7291" s="3" t="s">
        <v>492</v>
      </c>
      <c r="AN7291" s="3">
        <v>171.46616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368</v>
      </c>
      <c r="AV7291" s="3" t="s">
        <v>369</v>
      </c>
      <c r="AW7291" s="3">
        <v>318.75394999999997</v>
      </c>
      <c r="AX7291" s="3" t="s">
        <v>563</v>
      </c>
      <c r="AY7291" s="3" t="s">
        <v>564</v>
      </c>
      <c r="AZ7291" s="3">
        <v>4504</v>
      </c>
      <c r="BA7291" s="3" t="s">
        <v>60</v>
      </c>
      <c r="BB7291" s="3">
        <v>4504</v>
      </c>
      <c r="BC7291" s="3" t="s">
        <v>60</v>
      </c>
      <c r="BD7291" s="3" t="s">
        <v>60</v>
      </c>
      <c r="BE7291" s="3" t="s">
        <v>60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23117</v>
      </c>
      <c r="C7292" s="3" t="s">
        <v>23118</v>
      </c>
      <c r="D7292" s="3" t="s">
        <v>93</v>
      </c>
      <c r="E7292" s="3" t="s">
        <v>23086</v>
      </c>
      <c r="F7292" s="3" t="s">
        <v>59</v>
      </c>
      <c r="G7292" s="3">
        <v>1408</v>
      </c>
      <c r="H7292" s="4">
        <v>45867</v>
      </c>
      <c r="I7292" s="4" t="s">
        <v>60</v>
      </c>
      <c r="J7292" s="4" t="s">
        <v>60</v>
      </c>
      <c r="K7292" s="4">
        <v>45868</v>
      </c>
      <c r="L7292" s="4"/>
      <c r="M7292" s="4">
        <v>45869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0</v>
      </c>
      <c r="U7292" s="4"/>
      <c r="V7292" s="4"/>
      <c r="W7292" s="4">
        <v>45871</v>
      </c>
      <c r="X7292" s="4"/>
      <c r="Y7292" s="4" t="s">
        <v>60</v>
      </c>
      <c r="Z7292" s="4">
        <v>45873</v>
      </c>
      <c r="AA7292" s="4"/>
      <c r="AB7292" s="4" t="s">
        <v>60</v>
      </c>
      <c r="AC7292" s="4">
        <v>45874</v>
      </c>
      <c r="AD7292" s="4">
        <v>45875</v>
      </c>
      <c r="AE7292" s="4">
        <v>45877</v>
      </c>
      <c r="AF7292" s="4"/>
      <c r="AG7292" s="3" t="s">
        <v>15265</v>
      </c>
      <c r="AH7292" s="3" t="s">
        <v>489</v>
      </c>
      <c r="AI7292" s="3" t="s">
        <v>23116</v>
      </c>
      <c r="AJ7292" s="3" t="s">
        <v>490</v>
      </c>
      <c r="AK7292" s="3" t="s">
        <v>65</v>
      </c>
      <c r="AL7292" s="3" t="s">
        <v>491</v>
      </c>
      <c r="AM7292" s="3" t="s">
        <v>492</v>
      </c>
      <c r="AN7292" s="3">
        <v>54.812469999999998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368</v>
      </c>
      <c r="AV7292" s="3" t="s">
        <v>369</v>
      </c>
      <c r="AW7292" s="3">
        <v>101.89335</v>
      </c>
      <c r="AX7292" s="3" t="s">
        <v>563</v>
      </c>
      <c r="AY7292" s="3" t="s">
        <v>564</v>
      </c>
      <c r="AZ7292" s="3">
        <v>1408</v>
      </c>
      <c r="BA7292" s="3" t="s">
        <v>60</v>
      </c>
      <c r="BB7292" s="3">
        <v>1408</v>
      </c>
      <c r="BC7292" s="3" t="s">
        <v>60</v>
      </c>
      <c r="BD7292" s="3" t="s">
        <v>60</v>
      </c>
      <c r="BE7292" s="3" t="s">
        <v>60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23119</v>
      </c>
      <c r="C7293" s="3" t="s">
        <v>23120</v>
      </c>
      <c r="D7293" s="3" t="s">
        <v>93</v>
      </c>
      <c r="E7293" s="3" t="s">
        <v>23086</v>
      </c>
      <c r="F7293" s="3" t="s">
        <v>59</v>
      </c>
      <c r="G7293" s="3">
        <v>3076</v>
      </c>
      <c r="H7293" s="4">
        <v>45867</v>
      </c>
      <c r="I7293" s="4" t="s">
        <v>60</v>
      </c>
      <c r="J7293" s="4" t="s">
        <v>60</v>
      </c>
      <c r="K7293" s="4">
        <v>45868</v>
      </c>
      <c r="L7293" s="4"/>
      <c r="M7293" s="4">
        <v>45869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0</v>
      </c>
      <c r="U7293" s="4"/>
      <c r="V7293" s="4"/>
      <c r="W7293" s="4">
        <v>45871</v>
      </c>
      <c r="X7293" s="4"/>
      <c r="Y7293" s="4" t="s">
        <v>60</v>
      </c>
      <c r="Z7293" s="4">
        <v>45873</v>
      </c>
      <c r="AA7293" s="4"/>
      <c r="AB7293" s="4" t="s">
        <v>60</v>
      </c>
      <c r="AC7293" s="4">
        <v>45874</v>
      </c>
      <c r="AD7293" s="4">
        <v>45875</v>
      </c>
      <c r="AE7293" s="4">
        <v>45877</v>
      </c>
      <c r="AF7293" s="4"/>
      <c r="AG7293" s="3" t="s">
        <v>15265</v>
      </c>
      <c r="AH7293" s="3" t="s">
        <v>489</v>
      </c>
      <c r="AI7293" s="3" t="s">
        <v>23121</v>
      </c>
      <c r="AJ7293" s="3" t="s">
        <v>490</v>
      </c>
      <c r="AK7293" s="3" t="s">
        <v>65</v>
      </c>
      <c r="AL7293" s="3" t="s">
        <v>491</v>
      </c>
      <c r="AM7293" s="3" t="s">
        <v>492</v>
      </c>
      <c r="AN7293" s="3">
        <v>118.74933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382</v>
      </c>
      <c r="AV7293" s="3" t="s">
        <v>383</v>
      </c>
      <c r="AW7293" s="3">
        <v>220.74999</v>
      </c>
      <c r="AX7293" s="3" t="s">
        <v>569</v>
      </c>
      <c r="AY7293" s="3" t="s">
        <v>570</v>
      </c>
      <c r="AZ7293" s="3">
        <v>3076</v>
      </c>
      <c r="BA7293" s="3" t="s">
        <v>60</v>
      </c>
      <c r="BB7293" s="3">
        <v>3076</v>
      </c>
      <c r="BC7293" s="3" t="s">
        <v>60</v>
      </c>
      <c r="BD7293" s="3" t="s">
        <v>60</v>
      </c>
      <c r="BE7293" s="3" t="s">
        <v>60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23122</v>
      </c>
      <c r="C7294" s="3" t="s">
        <v>23123</v>
      </c>
      <c r="D7294" s="3" t="s">
        <v>93</v>
      </c>
      <c r="E7294" s="3" t="s">
        <v>23086</v>
      </c>
      <c r="F7294" s="3" t="s">
        <v>59</v>
      </c>
      <c r="G7294" s="3">
        <v>1528</v>
      </c>
      <c r="H7294" s="4">
        <v>45867</v>
      </c>
      <c r="I7294" s="4" t="s">
        <v>60</v>
      </c>
      <c r="J7294" s="4" t="s">
        <v>60</v>
      </c>
      <c r="K7294" s="4">
        <v>45868</v>
      </c>
      <c r="L7294" s="4"/>
      <c r="M7294" s="4">
        <v>45869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0</v>
      </c>
      <c r="U7294" s="4"/>
      <c r="V7294" s="4"/>
      <c r="W7294" s="4">
        <v>45871</v>
      </c>
      <c r="X7294" s="4"/>
      <c r="Y7294" s="4" t="s">
        <v>60</v>
      </c>
      <c r="Z7294" s="4">
        <v>45873</v>
      </c>
      <c r="AA7294" s="4"/>
      <c r="AB7294" s="4" t="s">
        <v>60</v>
      </c>
      <c r="AC7294" s="4">
        <v>45874</v>
      </c>
      <c r="AD7294" s="4">
        <v>45875</v>
      </c>
      <c r="AE7294" s="4">
        <v>45877</v>
      </c>
      <c r="AF7294" s="4"/>
      <c r="AG7294" s="3" t="s">
        <v>15265</v>
      </c>
      <c r="AH7294" s="3" t="s">
        <v>489</v>
      </c>
      <c r="AI7294" s="3" t="s">
        <v>23121</v>
      </c>
      <c r="AJ7294" s="3" t="s">
        <v>490</v>
      </c>
      <c r="AK7294" s="3" t="s">
        <v>65</v>
      </c>
      <c r="AL7294" s="3" t="s">
        <v>491</v>
      </c>
      <c r="AM7294" s="3" t="s">
        <v>492</v>
      </c>
      <c r="AN7294" s="3">
        <v>59.210790000000003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382</v>
      </c>
      <c r="AV7294" s="3" t="s">
        <v>383</v>
      </c>
      <c r="AW7294" s="3">
        <v>110.06965</v>
      </c>
      <c r="AX7294" s="3" t="s">
        <v>569</v>
      </c>
      <c r="AY7294" s="3" t="s">
        <v>570</v>
      </c>
      <c r="AZ7294" s="3">
        <v>1528</v>
      </c>
      <c r="BA7294" s="3" t="s">
        <v>60</v>
      </c>
      <c r="BB7294" s="3">
        <v>1528</v>
      </c>
      <c r="BC7294" s="3" t="s">
        <v>60</v>
      </c>
      <c r="BD7294" s="3" t="s">
        <v>60</v>
      </c>
      <c r="BE7294" s="3" t="s">
        <v>60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23124</v>
      </c>
      <c r="C7295" s="3" t="s">
        <v>23125</v>
      </c>
      <c r="D7295" s="3" t="s">
        <v>93</v>
      </c>
      <c r="E7295" s="3" t="s">
        <v>23086</v>
      </c>
      <c r="F7295" s="3" t="s">
        <v>59</v>
      </c>
      <c r="G7295" s="3">
        <v>604</v>
      </c>
      <c r="H7295" s="4">
        <v>45867</v>
      </c>
      <c r="I7295" s="4" t="s">
        <v>60</v>
      </c>
      <c r="J7295" s="4" t="s">
        <v>60</v>
      </c>
      <c r="K7295" s="4">
        <v>45868</v>
      </c>
      <c r="L7295" s="4"/>
      <c r="M7295" s="4">
        <v>45869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0</v>
      </c>
      <c r="U7295" s="4"/>
      <c r="V7295" s="4"/>
      <c r="W7295" s="4">
        <v>45871</v>
      </c>
      <c r="X7295" s="4"/>
      <c r="Y7295" s="4" t="s">
        <v>60</v>
      </c>
      <c r="Z7295" s="4">
        <v>45873</v>
      </c>
      <c r="AA7295" s="4"/>
      <c r="AB7295" s="4" t="s">
        <v>60</v>
      </c>
      <c r="AC7295" s="4">
        <v>45874</v>
      </c>
      <c r="AD7295" s="4">
        <v>45875</v>
      </c>
      <c r="AE7295" s="4">
        <v>45877</v>
      </c>
      <c r="AF7295" s="4"/>
      <c r="AG7295" s="3" t="s">
        <v>15265</v>
      </c>
      <c r="AH7295" s="3" t="s">
        <v>489</v>
      </c>
      <c r="AI7295" s="3" t="s">
        <v>23106</v>
      </c>
      <c r="AJ7295" s="3" t="s">
        <v>490</v>
      </c>
      <c r="AK7295" s="3" t="s">
        <v>65</v>
      </c>
      <c r="AL7295" s="3" t="s">
        <v>491</v>
      </c>
      <c r="AM7295" s="3" t="s">
        <v>492</v>
      </c>
      <c r="AN7295" s="3">
        <v>23.471340000000001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368</v>
      </c>
      <c r="AV7295" s="3" t="s">
        <v>369</v>
      </c>
      <c r="AW7295" s="3">
        <v>43.63205</v>
      </c>
      <c r="AX7295" s="3" t="s">
        <v>445</v>
      </c>
      <c r="AY7295" s="3" t="s">
        <v>446</v>
      </c>
      <c r="AZ7295" s="3">
        <v>604</v>
      </c>
      <c r="BA7295" s="3" t="s">
        <v>60</v>
      </c>
      <c r="BB7295" s="3">
        <v>604</v>
      </c>
      <c r="BC7295" s="3" t="s">
        <v>60</v>
      </c>
      <c r="BD7295" s="3" t="s">
        <v>60</v>
      </c>
      <c r="BE7295" s="3" t="s">
        <v>60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23126</v>
      </c>
      <c r="C7296" s="3" t="s">
        <v>23127</v>
      </c>
      <c r="D7296" s="3" t="s">
        <v>93</v>
      </c>
      <c r="E7296" s="3" t="s">
        <v>23086</v>
      </c>
      <c r="F7296" s="3" t="s">
        <v>59</v>
      </c>
      <c r="G7296" s="3">
        <v>604</v>
      </c>
      <c r="H7296" s="4">
        <v>45867</v>
      </c>
      <c r="I7296" s="4" t="s">
        <v>60</v>
      </c>
      <c r="J7296" s="4" t="s">
        <v>60</v>
      </c>
      <c r="K7296" s="4">
        <v>45868</v>
      </c>
      <c r="L7296" s="4"/>
      <c r="M7296" s="4">
        <v>45869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0</v>
      </c>
      <c r="U7296" s="4"/>
      <c r="V7296" s="4"/>
      <c r="W7296" s="4">
        <v>45871</v>
      </c>
      <c r="X7296" s="4"/>
      <c r="Y7296" s="4" t="s">
        <v>60</v>
      </c>
      <c r="Z7296" s="4">
        <v>45873</v>
      </c>
      <c r="AA7296" s="4"/>
      <c r="AB7296" s="4" t="s">
        <v>60</v>
      </c>
      <c r="AC7296" s="4">
        <v>45874</v>
      </c>
      <c r="AD7296" s="4">
        <v>45875</v>
      </c>
      <c r="AE7296" s="4">
        <v>45877</v>
      </c>
      <c r="AF7296" s="4"/>
      <c r="AG7296" s="3" t="s">
        <v>15265</v>
      </c>
      <c r="AH7296" s="3" t="s">
        <v>489</v>
      </c>
      <c r="AI7296" s="3" t="s">
        <v>23106</v>
      </c>
      <c r="AJ7296" s="3" t="s">
        <v>490</v>
      </c>
      <c r="AK7296" s="3" t="s">
        <v>65</v>
      </c>
      <c r="AL7296" s="3" t="s">
        <v>491</v>
      </c>
      <c r="AM7296" s="3" t="s">
        <v>492</v>
      </c>
      <c r="AN7296" s="3">
        <v>23.599240000000002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368</v>
      </c>
      <c r="AV7296" s="3" t="s">
        <v>369</v>
      </c>
      <c r="AW7296" s="3">
        <v>43.869250000000001</v>
      </c>
      <c r="AX7296" s="3" t="s">
        <v>445</v>
      </c>
      <c r="AY7296" s="3" t="s">
        <v>446</v>
      </c>
      <c r="AZ7296" s="3">
        <v>604</v>
      </c>
      <c r="BA7296" s="3" t="s">
        <v>60</v>
      </c>
      <c r="BB7296" s="3">
        <v>604</v>
      </c>
      <c r="BC7296" s="3" t="s">
        <v>60</v>
      </c>
      <c r="BD7296" s="3" t="s">
        <v>60</v>
      </c>
      <c r="BE7296" s="3" t="s">
        <v>60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23128</v>
      </c>
      <c r="C7297" s="3" t="s">
        <v>23129</v>
      </c>
      <c r="D7297" s="3" t="s">
        <v>93</v>
      </c>
      <c r="E7297" s="3" t="s">
        <v>23086</v>
      </c>
      <c r="F7297" s="3" t="s">
        <v>59</v>
      </c>
      <c r="G7297" s="3">
        <v>1084</v>
      </c>
      <c r="H7297" s="4">
        <v>45867</v>
      </c>
      <c r="I7297" s="4" t="s">
        <v>60</v>
      </c>
      <c r="J7297" s="4" t="s">
        <v>60</v>
      </c>
      <c r="K7297" s="4">
        <v>45868</v>
      </c>
      <c r="L7297" s="4"/>
      <c r="M7297" s="4">
        <v>45869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0</v>
      </c>
      <c r="U7297" s="4"/>
      <c r="V7297" s="4"/>
      <c r="W7297" s="4">
        <v>45871</v>
      </c>
      <c r="X7297" s="4"/>
      <c r="Y7297" s="4" t="s">
        <v>60</v>
      </c>
      <c r="Z7297" s="4">
        <v>45873</v>
      </c>
      <c r="AA7297" s="4"/>
      <c r="AB7297" s="4" t="s">
        <v>60</v>
      </c>
      <c r="AC7297" s="4">
        <v>45874</v>
      </c>
      <c r="AD7297" s="4">
        <v>45875</v>
      </c>
      <c r="AE7297" s="4">
        <v>45877</v>
      </c>
      <c r="AF7297" s="4"/>
      <c r="AG7297" s="3" t="s">
        <v>15265</v>
      </c>
      <c r="AH7297" s="3" t="s">
        <v>489</v>
      </c>
      <c r="AI7297" s="3" t="s">
        <v>23116</v>
      </c>
      <c r="AJ7297" s="3" t="s">
        <v>490</v>
      </c>
      <c r="AK7297" s="3" t="s">
        <v>65</v>
      </c>
      <c r="AL7297" s="3" t="s">
        <v>491</v>
      </c>
      <c r="AM7297" s="3" t="s">
        <v>492</v>
      </c>
      <c r="AN7297" s="3">
        <v>40.939419999999998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368</v>
      </c>
      <c r="AV7297" s="3" t="s">
        <v>369</v>
      </c>
      <c r="AW7297" s="3">
        <v>76.107079999999996</v>
      </c>
      <c r="AX7297" s="3" t="s">
        <v>563</v>
      </c>
      <c r="AY7297" s="3" t="s">
        <v>564</v>
      </c>
      <c r="AZ7297" s="3">
        <v>1084</v>
      </c>
      <c r="BA7297" s="3" t="s">
        <v>60</v>
      </c>
      <c r="BB7297" s="3">
        <v>1084</v>
      </c>
      <c r="BC7297" s="3" t="s">
        <v>60</v>
      </c>
      <c r="BD7297" s="3" t="s">
        <v>60</v>
      </c>
      <c r="BE7297" s="3" t="s">
        <v>60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23130</v>
      </c>
      <c r="C7298" s="3" t="s">
        <v>23131</v>
      </c>
      <c r="D7298" s="3" t="s">
        <v>93</v>
      </c>
      <c r="E7298" s="3" t="s">
        <v>23086</v>
      </c>
      <c r="F7298" s="3" t="s">
        <v>59</v>
      </c>
      <c r="G7298" s="3">
        <v>300</v>
      </c>
      <c r="H7298" s="4">
        <v>45867</v>
      </c>
      <c r="I7298" s="4" t="s">
        <v>60</v>
      </c>
      <c r="J7298" s="4" t="s">
        <v>60</v>
      </c>
      <c r="K7298" s="4">
        <v>45868</v>
      </c>
      <c r="L7298" s="4"/>
      <c r="M7298" s="4">
        <v>45869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0</v>
      </c>
      <c r="U7298" s="4"/>
      <c r="V7298" s="4"/>
      <c r="W7298" s="4">
        <v>45871</v>
      </c>
      <c r="X7298" s="4"/>
      <c r="Y7298" s="4" t="s">
        <v>60</v>
      </c>
      <c r="Z7298" s="4">
        <v>45873</v>
      </c>
      <c r="AA7298" s="4"/>
      <c r="AB7298" s="4" t="s">
        <v>60</v>
      </c>
      <c r="AC7298" s="4">
        <v>45874</v>
      </c>
      <c r="AD7298" s="4">
        <v>45875</v>
      </c>
      <c r="AE7298" s="4">
        <v>45877</v>
      </c>
      <c r="AF7298" s="4"/>
      <c r="AG7298" s="3" t="s">
        <v>15265</v>
      </c>
      <c r="AH7298" s="3" t="s">
        <v>489</v>
      </c>
      <c r="AI7298" s="3" t="s">
        <v>23116</v>
      </c>
      <c r="AJ7298" s="3" t="s">
        <v>490</v>
      </c>
      <c r="AK7298" s="3" t="s">
        <v>65</v>
      </c>
      <c r="AL7298" s="3" t="s">
        <v>491</v>
      </c>
      <c r="AM7298" s="3" t="s">
        <v>492</v>
      </c>
      <c r="AN7298" s="3">
        <v>11.63608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368</v>
      </c>
      <c r="AV7298" s="3" t="s">
        <v>369</v>
      </c>
      <c r="AW7298" s="3">
        <v>21.630769999999998</v>
      </c>
      <c r="AX7298" s="3" t="s">
        <v>563</v>
      </c>
      <c r="AY7298" s="3" t="s">
        <v>564</v>
      </c>
      <c r="AZ7298" s="3">
        <v>300</v>
      </c>
      <c r="BA7298" s="3" t="s">
        <v>60</v>
      </c>
      <c r="BB7298" s="3">
        <v>300</v>
      </c>
      <c r="BC7298" s="3" t="s">
        <v>60</v>
      </c>
      <c r="BD7298" s="3" t="s">
        <v>60</v>
      </c>
      <c r="BE7298" s="3" t="s">
        <v>60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23132</v>
      </c>
      <c r="C7299" s="3" t="s">
        <v>23133</v>
      </c>
      <c r="D7299" s="3" t="s">
        <v>93</v>
      </c>
      <c r="E7299" s="3" t="s">
        <v>23086</v>
      </c>
      <c r="F7299" s="3" t="s">
        <v>59</v>
      </c>
      <c r="G7299" s="3">
        <v>2296</v>
      </c>
      <c r="H7299" s="4">
        <v>45867</v>
      </c>
      <c r="I7299" s="4" t="s">
        <v>60</v>
      </c>
      <c r="J7299" s="4" t="s">
        <v>60</v>
      </c>
      <c r="K7299" s="4">
        <v>45868</v>
      </c>
      <c r="L7299" s="4"/>
      <c r="M7299" s="4">
        <v>45869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0</v>
      </c>
      <c r="U7299" s="4"/>
      <c r="V7299" s="4"/>
      <c r="W7299" s="4">
        <v>45871</v>
      </c>
      <c r="X7299" s="4"/>
      <c r="Y7299" s="4" t="s">
        <v>60</v>
      </c>
      <c r="Z7299" s="4">
        <v>45873</v>
      </c>
      <c r="AA7299" s="4"/>
      <c r="AB7299" s="4" t="s">
        <v>60</v>
      </c>
      <c r="AC7299" s="4">
        <v>45874</v>
      </c>
      <c r="AD7299" s="4">
        <v>45875</v>
      </c>
      <c r="AE7299" s="4">
        <v>45877</v>
      </c>
      <c r="AF7299" s="4"/>
      <c r="AG7299" s="3" t="s">
        <v>15265</v>
      </c>
      <c r="AH7299" s="3" t="s">
        <v>489</v>
      </c>
      <c r="AI7299" s="3" t="s">
        <v>23134</v>
      </c>
      <c r="AJ7299" s="3" t="s">
        <v>490</v>
      </c>
      <c r="AK7299" s="3" t="s">
        <v>65</v>
      </c>
      <c r="AL7299" s="3" t="s">
        <v>491</v>
      </c>
      <c r="AM7299" s="3" t="s">
        <v>492</v>
      </c>
      <c r="AN7299" s="3">
        <v>88.844470000000001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258</v>
      </c>
      <c r="AV7299" s="3" t="s">
        <v>259</v>
      </c>
      <c r="AW7299" s="3">
        <v>165.15737999999999</v>
      </c>
      <c r="AX7299" s="3" t="s">
        <v>743</v>
      </c>
      <c r="AY7299" s="3" t="s">
        <v>744</v>
      </c>
      <c r="AZ7299" s="3">
        <v>2296</v>
      </c>
      <c r="BA7299" s="3" t="s">
        <v>60</v>
      </c>
      <c r="BB7299" s="3">
        <v>2296</v>
      </c>
      <c r="BC7299" s="3" t="s">
        <v>60</v>
      </c>
      <c r="BD7299" s="3" t="s">
        <v>60</v>
      </c>
      <c r="BE7299" s="3" t="s">
        <v>60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23135</v>
      </c>
      <c r="C7300" s="3" t="s">
        <v>23136</v>
      </c>
      <c r="D7300" s="3" t="s">
        <v>93</v>
      </c>
      <c r="E7300" s="3" t="s">
        <v>23086</v>
      </c>
      <c r="F7300" s="3" t="s">
        <v>59</v>
      </c>
      <c r="G7300" s="3">
        <v>1204</v>
      </c>
      <c r="H7300" s="4">
        <v>45867</v>
      </c>
      <c r="I7300" s="4" t="s">
        <v>60</v>
      </c>
      <c r="J7300" s="4" t="s">
        <v>60</v>
      </c>
      <c r="K7300" s="4">
        <v>45868</v>
      </c>
      <c r="L7300" s="4"/>
      <c r="M7300" s="4">
        <v>45869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0</v>
      </c>
      <c r="U7300" s="4"/>
      <c r="V7300" s="4"/>
      <c r="W7300" s="4">
        <v>45871</v>
      </c>
      <c r="X7300" s="4"/>
      <c r="Y7300" s="4" t="s">
        <v>60</v>
      </c>
      <c r="Z7300" s="4">
        <v>45873</v>
      </c>
      <c r="AA7300" s="4"/>
      <c r="AB7300" s="4" t="s">
        <v>60</v>
      </c>
      <c r="AC7300" s="4">
        <v>45874</v>
      </c>
      <c r="AD7300" s="4">
        <v>45875</v>
      </c>
      <c r="AE7300" s="4">
        <v>45877</v>
      </c>
      <c r="AF7300" s="4"/>
      <c r="AG7300" s="3" t="s">
        <v>15265</v>
      </c>
      <c r="AH7300" s="3" t="s">
        <v>489</v>
      </c>
      <c r="AI7300" s="3" t="s">
        <v>23134</v>
      </c>
      <c r="AJ7300" s="3" t="s">
        <v>490</v>
      </c>
      <c r="AK7300" s="3" t="s">
        <v>65</v>
      </c>
      <c r="AL7300" s="3" t="s">
        <v>491</v>
      </c>
      <c r="AM7300" s="3" t="s">
        <v>492</v>
      </c>
      <c r="AN7300" s="3">
        <v>46.971400000000003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258</v>
      </c>
      <c r="AV7300" s="3" t="s">
        <v>259</v>
      </c>
      <c r="AW7300" s="3">
        <v>87.3172</v>
      </c>
      <c r="AX7300" s="3" t="s">
        <v>743</v>
      </c>
      <c r="AY7300" s="3" t="s">
        <v>744</v>
      </c>
      <c r="AZ7300" s="3">
        <v>1204</v>
      </c>
      <c r="BA7300" s="3" t="s">
        <v>60</v>
      </c>
      <c r="BB7300" s="3">
        <v>1204</v>
      </c>
      <c r="BC7300" s="3" t="s">
        <v>60</v>
      </c>
      <c r="BD7300" s="3" t="s">
        <v>60</v>
      </c>
      <c r="BE7300" s="3" t="s">
        <v>60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23137</v>
      </c>
      <c r="C7301" s="3" t="s">
        <v>23138</v>
      </c>
      <c r="D7301" s="3" t="s">
        <v>181</v>
      </c>
      <c r="E7301" s="3" t="s">
        <v>106</v>
      </c>
      <c r="F7301" s="3" t="s">
        <v>59</v>
      </c>
      <c r="G7301" s="3">
        <v>84</v>
      </c>
      <c r="H7301" s="4">
        <v>45862</v>
      </c>
      <c r="I7301" s="4" t="s">
        <v>60</v>
      </c>
      <c r="J7301" s="4" t="s">
        <v>60</v>
      </c>
      <c r="K7301" s="4">
        <v>45863</v>
      </c>
      <c r="L7301" s="4"/>
      <c r="M7301" s="4">
        <v>45864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66</v>
      </c>
      <c r="U7301" s="4"/>
      <c r="V7301" s="4"/>
      <c r="W7301" s="4">
        <v>45871</v>
      </c>
      <c r="X7301" s="4"/>
      <c r="Y7301" s="4" t="s">
        <v>60</v>
      </c>
      <c r="Z7301" s="4">
        <v>45873</v>
      </c>
      <c r="AA7301" s="4"/>
      <c r="AB7301" s="4" t="s">
        <v>60</v>
      </c>
      <c r="AC7301" s="4">
        <v>45874</v>
      </c>
      <c r="AD7301" s="4">
        <v>45875</v>
      </c>
      <c r="AE7301" s="4">
        <v>45877</v>
      </c>
      <c r="AF7301" s="4"/>
      <c r="AG7301" s="3" t="s">
        <v>15265</v>
      </c>
      <c r="AH7301" s="3" t="s">
        <v>182</v>
      </c>
      <c r="AI7301" s="3" t="s">
        <v>23139</v>
      </c>
      <c r="AJ7301" s="3" t="s">
        <v>183</v>
      </c>
      <c r="AK7301" s="3" t="s">
        <v>98</v>
      </c>
      <c r="AL7301" s="3" t="s">
        <v>23140</v>
      </c>
      <c r="AM7301" s="3" t="s">
        <v>23141</v>
      </c>
      <c r="AN7301" s="3">
        <v>3.12174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438</v>
      </c>
      <c r="AV7301" s="3" t="s">
        <v>1439</v>
      </c>
      <c r="AW7301" s="3">
        <v>6.8268000000000004</v>
      </c>
      <c r="AX7301" s="3" t="s">
        <v>1440</v>
      </c>
      <c r="AY7301" s="3" t="s">
        <v>1441</v>
      </c>
      <c r="AZ7301" s="3">
        <v>84</v>
      </c>
      <c r="BA7301" s="3" t="s">
        <v>60</v>
      </c>
      <c r="BB7301" s="3">
        <v>84</v>
      </c>
      <c r="BC7301" s="3" t="s">
        <v>60</v>
      </c>
      <c r="BD7301" s="3" t="s">
        <v>60</v>
      </c>
      <c r="BE7301" s="3" t="s">
        <v>60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23142</v>
      </c>
      <c r="C7302" s="3" t="s">
        <v>23143</v>
      </c>
      <c r="D7302" s="3" t="s">
        <v>181</v>
      </c>
      <c r="E7302" s="3" t="s">
        <v>106</v>
      </c>
      <c r="F7302" s="3" t="s">
        <v>59</v>
      </c>
      <c r="G7302" s="3">
        <v>84</v>
      </c>
      <c r="H7302" s="4">
        <v>45862</v>
      </c>
      <c r="I7302" s="4" t="s">
        <v>60</v>
      </c>
      <c r="J7302" s="4" t="s">
        <v>60</v>
      </c>
      <c r="K7302" s="4">
        <v>45863</v>
      </c>
      <c r="L7302" s="4"/>
      <c r="M7302" s="4">
        <v>45864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66</v>
      </c>
      <c r="U7302" s="4"/>
      <c r="V7302" s="4"/>
      <c r="W7302" s="4">
        <v>45871</v>
      </c>
      <c r="X7302" s="4"/>
      <c r="Y7302" s="4" t="s">
        <v>60</v>
      </c>
      <c r="Z7302" s="4">
        <v>45873</v>
      </c>
      <c r="AA7302" s="4"/>
      <c r="AB7302" s="4" t="s">
        <v>60</v>
      </c>
      <c r="AC7302" s="4">
        <v>45874</v>
      </c>
      <c r="AD7302" s="4">
        <v>45875</v>
      </c>
      <c r="AE7302" s="4">
        <v>45877</v>
      </c>
      <c r="AF7302" s="4"/>
      <c r="AG7302" s="3" t="s">
        <v>15265</v>
      </c>
      <c r="AH7302" s="3" t="s">
        <v>182</v>
      </c>
      <c r="AI7302" s="3" t="s">
        <v>23139</v>
      </c>
      <c r="AJ7302" s="3" t="s">
        <v>183</v>
      </c>
      <c r="AK7302" s="3" t="s">
        <v>98</v>
      </c>
      <c r="AL7302" s="3" t="s">
        <v>23140</v>
      </c>
      <c r="AM7302" s="3" t="s">
        <v>23141</v>
      </c>
      <c r="AN7302" s="3">
        <v>3.1735799999999998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1438</v>
      </c>
      <c r="AV7302" s="3" t="s">
        <v>1439</v>
      </c>
      <c r="AW7302" s="3">
        <v>6.94008</v>
      </c>
      <c r="AX7302" s="3" t="s">
        <v>1440</v>
      </c>
      <c r="AY7302" s="3" t="s">
        <v>1441</v>
      </c>
      <c r="AZ7302" s="3">
        <v>84</v>
      </c>
      <c r="BA7302" s="3" t="s">
        <v>60</v>
      </c>
      <c r="BB7302" s="3">
        <v>84</v>
      </c>
      <c r="BC7302" s="3" t="s">
        <v>60</v>
      </c>
      <c r="BD7302" s="3" t="s">
        <v>60</v>
      </c>
      <c r="BE7302" s="3" t="s">
        <v>60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23144</v>
      </c>
      <c r="C7303" s="3" t="s">
        <v>23145</v>
      </c>
      <c r="D7303" s="3" t="s">
        <v>181</v>
      </c>
      <c r="E7303" s="3" t="s">
        <v>106</v>
      </c>
      <c r="F7303" s="3" t="s">
        <v>59</v>
      </c>
      <c r="G7303" s="3">
        <v>161</v>
      </c>
      <c r="H7303" s="4">
        <v>45862</v>
      </c>
      <c r="I7303" s="4" t="s">
        <v>60</v>
      </c>
      <c r="J7303" s="4" t="s">
        <v>60</v>
      </c>
      <c r="K7303" s="4">
        <v>45863</v>
      </c>
      <c r="L7303" s="4"/>
      <c r="M7303" s="4">
        <v>45864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66</v>
      </c>
      <c r="U7303" s="4"/>
      <c r="V7303" s="4"/>
      <c r="W7303" s="4">
        <v>45871</v>
      </c>
      <c r="X7303" s="4"/>
      <c r="Y7303" s="4" t="s">
        <v>60</v>
      </c>
      <c r="Z7303" s="4">
        <v>45873</v>
      </c>
      <c r="AA7303" s="4"/>
      <c r="AB7303" s="4" t="s">
        <v>60</v>
      </c>
      <c r="AC7303" s="4">
        <v>45874</v>
      </c>
      <c r="AD7303" s="4">
        <v>45875</v>
      </c>
      <c r="AE7303" s="4">
        <v>45877</v>
      </c>
      <c r="AF7303" s="4"/>
      <c r="AG7303" s="3" t="s">
        <v>15265</v>
      </c>
      <c r="AH7303" s="3" t="s">
        <v>182</v>
      </c>
      <c r="AI7303" s="3" t="s">
        <v>23139</v>
      </c>
      <c r="AJ7303" s="3" t="s">
        <v>183</v>
      </c>
      <c r="AK7303" s="3" t="s">
        <v>98</v>
      </c>
      <c r="AL7303" s="3" t="s">
        <v>23140</v>
      </c>
      <c r="AM7303" s="3" t="s">
        <v>23141</v>
      </c>
      <c r="AN7303" s="3">
        <v>6.0827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1438</v>
      </c>
      <c r="AV7303" s="3" t="s">
        <v>1439</v>
      </c>
      <c r="AW7303" s="3">
        <v>13.301819999999999</v>
      </c>
      <c r="AX7303" s="3" t="s">
        <v>1440</v>
      </c>
      <c r="AY7303" s="3" t="s">
        <v>1441</v>
      </c>
      <c r="AZ7303" s="3">
        <v>161</v>
      </c>
      <c r="BA7303" s="3" t="s">
        <v>60</v>
      </c>
      <c r="BB7303" s="3">
        <v>161</v>
      </c>
      <c r="BC7303" s="3" t="s">
        <v>60</v>
      </c>
      <c r="BD7303" s="3" t="s">
        <v>60</v>
      </c>
      <c r="BE7303" s="3" t="s">
        <v>60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23146</v>
      </c>
      <c r="C7304" s="3" t="s">
        <v>23147</v>
      </c>
      <c r="D7304" s="3" t="s">
        <v>181</v>
      </c>
      <c r="E7304" s="3" t="s">
        <v>106</v>
      </c>
      <c r="F7304" s="3" t="s">
        <v>59</v>
      </c>
      <c r="G7304" s="3">
        <v>149</v>
      </c>
      <c r="H7304" s="4">
        <v>45862</v>
      </c>
      <c r="I7304" s="4" t="s">
        <v>60</v>
      </c>
      <c r="J7304" s="4" t="s">
        <v>60</v>
      </c>
      <c r="K7304" s="4">
        <v>45863</v>
      </c>
      <c r="L7304" s="4"/>
      <c r="M7304" s="4">
        <v>45864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66</v>
      </c>
      <c r="U7304" s="4"/>
      <c r="V7304" s="4"/>
      <c r="W7304" s="4">
        <v>45871</v>
      </c>
      <c r="X7304" s="4"/>
      <c r="Y7304" s="4" t="s">
        <v>60</v>
      </c>
      <c r="Z7304" s="4">
        <v>45873</v>
      </c>
      <c r="AA7304" s="4"/>
      <c r="AB7304" s="4" t="s">
        <v>60</v>
      </c>
      <c r="AC7304" s="4">
        <v>45874</v>
      </c>
      <c r="AD7304" s="4">
        <v>45875</v>
      </c>
      <c r="AE7304" s="4">
        <v>45877</v>
      </c>
      <c r="AF7304" s="4"/>
      <c r="AG7304" s="3" t="s">
        <v>15265</v>
      </c>
      <c r="AH7304" s="3" t="s">
        <v>182</v>
      </c>
      <c r="AI7304" s="3" t="s">
        <v>23139</v>
      </c>
      <c r="AJ7304" s="3" t="s">
        <v>183</v>
      </c>
      <c r="AK7304" s="3" t="s">
        <v>98</v>
      </c>
      <c r="AL7304" s="3" t="s">
        <v>23140</v>
      </c>
      <c r="AM7304" s="3" t="s">
        <v>23141</v>
      </c>
      <c r="AN7304" s="3">
        <v>5.5774999999999997</v>
      </c>
      <c r="AO7304" s="3" t="s">
        <v>68</v>
      </c>
      <c r="AP7304" s="3"/>
      <c r="AQ7304" s="3"/>
      <c r="AR7304" s="3" t="s">
        <v>68</v>
      </c>
      <c r="AS7304" s="3"/>
      <c r="AT7304" s="3"/>
      <c r="AU7304" s="3" t="s">
        <v>1438</v>
      </c>
      <c r="AV7304" s="3" t="s">
        <v>1439</v>
      </c>
      <c r="AW7304" s="3">
        <v>12.197100000000001</v>
      </c>
      <c r="AX7304" s="3" t="s">
        <v>1440</v>
      </c>
      <c r="AY7304" s="3" t="s">
        <v>1441</v>
      </c>
      <c r="AZ7304" s="3">
        <v>149</v>
      </c>
      <c r="BA7304" s="3" t="s">
        <v>60</v>
      </c>
      <c r="BB7304" s="3">
        <v>149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23148</v>
      </c>
      <c r="C7305" s="3" t="s">
        <v>23149</v>
      </c>
      <c r="D7305" s="3" t="s">
        <v>181</v>
      </c>
      <c r="E7305" s="3" t="s">
        <v>106</v>
      </c>
      <c r="F7305" s="3" t="s">
        <v>59</v>
      </c>
      <c r="G7305" s="3">
        <v>173</v>
      </c>
      <c r="H7305" s="4">
        <v>45862</v>
      </c>
      <c r="I7305" s="4" t="s">
        <v>60</v>
      </c>
      <c r="J7305" s="4" t="s">
        <v>60</v>
      </c>
      <c r="K7305" s="4">
        <v>45863</v>
      </c>
      <c r="L7305" s="4"/>
      <c r="M7305" s="4">
        <v>45864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66</v>
      </c>
      <c r="U7305" s="4"/>
      <c r="V7305" s="4"/>
      <c r="W7305" s="4">
        <v>45871</v>
      </c>
      <c r="X7305" s="4"/>
      <c r="Y7305" s="4" t="s">
        <v>60</v>
      </c>
      <c r="Z7305" s="4">
        <v>45873</v>
      </c>
      <c r="AA7305" s="4"/>
      <c r="AB7305" s="4" t="s">
        <v>60</v>
      </c>
      <c r="AC7305" s="4">
        <v>45874</v>
      </c>
      <c r="AD7305" s="4">
        <v>45875</v>
      </c>
      <c r="AE7305" s="4">
        <v>45877</v>
      </c>
      <c r="AF7305" s="4"/>
      <c r="AG7305" s="3" t="s">
        <v>15265</v>
      </c>
      <c r="AH7305" s="3" t="s">
        <v>182</v>
      </c>
      <c r="AI7305" s="3" t="s">
        <v>23139</v>
      </c>
      <c r="AJ7305" s="3" t="s">
        <v>183</v>
      </c>
      <c r="AK7305" s="3" t="s">
        <v>98</v>
      </c>
      <c r="AL7305" s="3" t="s">
        <v>23140</v>
      </c>
      <c r="AM7305" s="3" t="s">
        <v>23141</v>
      </c>
      <c r="AN7305" s="3">
        <v>5.9140300000000003</v>
      </c>
      <c r="AO7305" s="3" t="s">
        <v>68</v>
      </c>
      <c r="AP7305" s="3"/>
      <c r="AQ7305" s="3"/>
      <c r="AR7305" s="3" t="s">
        <v>68</v>
      </c>
      <c r="AS7305" s="3"/>
      <c r="AT7305" s="3"/>
      <c r="AU7305" s="3" t="s">
        <v>1438</v>
      </c>
      <c r="AV7305" s="3" t="s">
        <v>1439</v>
      </c>
      <c r="AW7305" s="3">
        <v>12.93389</v>
      </c>
      <c r="AX7305" s="3" t="s">
        <v>1440</v>
      </c>
      <c r="AY7305" s="3" t="s">
        <v>1441</v>
      </c>
      <c r="AZ7305" s="3">
        <v>173</v>
      </c>
      <c r="BA7305" s="3" t="s">
        <v>60</v>
      </c>
      <c r="BB7305" s="3">
        <v>173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23150</v>
      </c>
      <c r="C7306" s="3" t="s">
        <v>23151</v>
      </c>
      <c r="D7306" s="3" t="s">
        <v>181</v>
      </c>
      <c r="E7306" s="3" t="s">
        <v>106</v>
      </c>
      <c r="F7306" s="3" t="s">
        <v>59</v>
      </c>
      <c r="G7306" s="3">
        <v>149</v>
      </c>
      <c r="H7306" s="4">
        <v>45862</v>
      </c>
      <c r="I7306" s="4" t="s">
        <v>60</v>
      </c>
      <c r="J7306" s="4" t="s">
        <v>60</v>
      </c>
      <c r="K7306" s="4">
        <v>45863</v>
      </c>
      <c r="L7306" s="4"/>
      <c r="M7306" s="4">
        <v>45864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66</v>
      </c>
      <c r="U7306" s="4"/>
      <c r="V7306" s="4"/>
      <c r="W7306" s="4">
        <v>45871</v>
      </c>
      <c r="X7306" s="4"/>
      <c r="Y7306" s="4" t="s">
        <v>60</v>
      </c>
      <c r="Z7306" s="4">
        <v>45873</v>
      </c>
      <c r="AA7306" s="4"/>
      <c r="AB7306" s="4" t="s">
        <v>60</v>
      </c>
      <c r="AC7306" s="4">
        <v>45874</v>
      </c>
      <c r="AD7306" s="4">
        <v>45875</v>
      </c>
      <c r="AE7306" s="4">
        <v>45877</v>
      </c>
      <c r="AF7306" s="4"/>
      <c r="AG7306" s="3" t="s">
        <v>15265</v>
      </c>
      <c r="AH7306" s="3" t="s">
        <v>182</v>
      </c>
      <c r="AI7306" s="3" t="s">
        <v>23139</v>
      </c>
      <c r="AJ7306" s="3" t="s">
        <v>183</v>
      </c>
      <c r="AK7306" s="3" t="s">
        <v>98</v>
      </c>
      <c r="AL7306" s="3" t="s">
        <v>23140</v>
      </c>
      <c r="AM7306" s="3" t="s">
        <v>23141</v>
      </c>
      <c r="AN7306" s="3">
        <v>5.5774999999999997</v>
      </c>
      <c r="AO7306" s="3" t="s">
        <v>68</v>
      </c>
      <c r="AP7306" s="3"/>
      <c r="AQ7306" s="3"/>
      <c r="AR7306" s="3" t="s">
        <v>68</v>
      </c>
      <c r="AS7306" s="3"/>
      <c r="AT7306" s="3"/>
      <c r="AU7306" s="3" t="s">
        <v>1438</v>
      </c>
      <c r="AV7306" s="3" t="s">
        <v>1439</v>
      </c>
      <c r="AW7306" s="3">
        <v>12.197100000000001</v>
      </c>
      <c r="AX7306" s="3" t="s">
        <v>1440</v>
      </c>
      <c r="AY7306" s="3" t="s">
        <v>1441</v>
      </c>
      <c r="AZ7306" s="3">
        <v>149</v>
      </c>
      <c r="BA7306" s="3" t="s">
        <v>60</v>
      </c>
      <c r="BB7306" s="3">
        <v>149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23152</v>
      </c>
      <c r="C7307" s="3" t="s">
        <v>23153</v>
      </c>
      <c r="D7307" s="3" t="s">
        <v>181</v>
      </c>
      <c r="E7307" s="3" t="s">
        <v>106</v>
      </c>
      <c r="F7307" s="3" t="s">
        <v>59</v>
      </c>
      <c r="G7307" s="3">
        <v>672</v>
      </c>
      <c r="H7307" s="4">
        <v>45867</v>
      </c>
      <c r="I7307" s="4" t="s">
        <v>60</v>
      </c>
      <c r="J7307" s="4" t="s">
        <v>60</v>
      </c>
      <c r="K7307" s="4">
        <v>45868</v>
      </c>
      <c r="L7307" s="4"/>
      <c r="M7307" s="4">
        <v>45869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0</v>
      </c>
      <c r="U7307" s="4"/>
      <c r="V7307" s="4"/>
      <c r="W7307" s="4">
        <v>45871</v>
      </c>
      <c r="X7307" s="4"/>
      <c r="Y7307" s="4" t="s">
        <v>60</v>
      </c>
      <c r="Z7307" s="4">
        <v>45873</v>
      </c>
      <c r="AA7307" s="4"/>
      <c r="AB7307" s="4" t="s">
        <v>60</v>
      </c>
      <c r="AC7307" s="4">
        <v>45874</v>
      </c>
      <c r="AD7307" s="4">
        <v>45875</v>
      </c>
      <c r="AE7307" s="4">
        <v>45877</v>
      </c>
      <c r="AF7307" s="4"/>
      <c r="AG7307" s="3" t="s">
        <v>15265</v>
      </c>
      <c r="AH7307" s="3" t="s">
        <v>182</v>
      </c>
      <c r="AI7307" s="3" t="s">
        <v>23154</v>
      </c>
      <c r="AJ7307" s="3" t="s">
        <v>183</v>
      </c>
      <c r="AK7307" s="3" t="s">
        <v>98</v>
      </c>
      <c r="AL7307" s="3" t="s">
        <v>23140</v>
      </c>
      <c r="AM7307" s="3" t="s">
        <v>23141</v>
      </c>
      <c r="AN7307" s="3">
        <v>25.122420000000002</v>
      </c>
      <c r="AO7307" s="3" t="s">
        <v>68</v>
      </c>
      <c r="AP7307" s="3"/>
      <c r="AQ7307" s="3"/>
      <c r="AR7307" s="3" t="s">
        <v>68</v>
      </c>
      <c r="AS7307" s="3"/>
      <c r="AT7307" s="3"/>
      <c r="AU7307" s="3" t="s">
        <v>837</v>
      </c>
      <c r="AV7307" s="3" t="s">
        <v>838</v>
      </c>
      <c r="AW7307" s="3">
        <v>54.940289999999997</v>
      </c>
      <c r="AX7307" s="3" t="s">
        <v>23155</v>
      </c>
      <c r="AY7307" s="3" t="s">
        <v>23156</v>
      </c>
      <c r="AZ7307" s="3">
        <v>672</v>
      </c>
      <c r="BA7307" s="3" t="s">
        <v>60</v>
      </c>
      <c r="BB7307" s="3">
        <v>672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23157</v>
      </c>
      <c r="C7308" s="3" t="s">
        <v>23158</v>
      </c>
      <c r="D7308" s="3" t="s">
        <v>181</v>
      </c>
      <c r="E7308" s="3" t="s">
        <v>106</v>
      </c>
      <c r="F7308" s="3" t="s">
        <v>59</v>
      </c>
      <c r="G7308" s="3">
        <v>744</v>
      </c>
      <c r="H7308" s="4">
        <v>45867</v>
      </c>
      <c r="I7308" s="4" t="s">
        <v>60</v>
      </c>
      <c r="J7308" s="4" t="s">
        <v>60</v>
      </c>
      <c r="K7308" s="4">
        <v>45868</v>
      </c>
      <c r="L7308" s="4"/>
      <c r="M7308" s="4">
        <v>45869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0</v>
      </c>
      <c r="U7308" s="4"/>
      <c r="V7308" s="4"/>
      <c r="W7308" s="4">
        <v>45871</v>
      </c>
      <c r="X7308" s="4"/>
      <c r="Y7308" s="4" t="s">
        <v>60</v>
      </c>
      <c r="Z7308" s="4">
        <v>45873</v>
      </c>
      <c r="AA7308" s="4"/>
      <c r="AB7308" s="4" t="s">
        <v>60</v>
      </c>
      <c r="AC7308" s="4">
        <v>45874</v>
      </c>
      <c r="AD7308" s="4">
        <v>45875</v>
      </c>
      <c r="AE7308" s="4">
        <v>45877</v>
      </c>
      <c r="AF7308" s="4"/>
      <c r="AG7308" s="3" t="s">
        <v>15265</v>
      </c>
      <c r="AH7308" s="3" t="s">
        <v>182</v>
      </c>
      <c r="AI7308" s="3" t="s">
        <v>23154</v>
      </c>
      <c r="AJ7308" s="3" t="s">
        <v>183</v>
      </c>
      <c r="AK7308" s="3" t="s">
        <v>98</v>
      </c>
      <c r="AL7308" s="3" t="s">
        <v>23140</v>
      </c>
      <c r="AM7308" s="3" t="s">
        <v>23141</v>
      </c>
      <c r="AN7308" s="3">
        <v>27.324269999999999</v>
      </c>
      <c r="AO7308" s="3" t="s">
        <v>68</v>
      </c>
      <c r="AP7308" s="3"/>
      <c r="AQ7308" s="3"/>
      <c r="AR7308" s="3" t="s">
        <v>68</v>
      </c>
      <c r="AS7308" s="3"/>
      <c r="AT7308" s="3"/>
      <c r="AU7308" s="3" t="s">
        <v>837</v>
      </c>
      <c r="AV7308" s="3" t="s">
        <v>838</v>
      </c>
      <c r="AW7308" s="3">
        <v>59.756120000000003</v>
      </c>
      <c r="AX7308" s="3" t="s">
        <v>23155</v>
      </c>
      <c r="AY7308" s="3" t="s">
        <v>23156</v>
      </c>
      <c r="AZ7308" s="3">
        <v>744</v>
      </c>
      <c r="BA7308" s="3" t="s">
        <v>60</v>
      </c>
      <c r="BB7308" s="3">
        <v>744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23159</v>
      </c>
      <c r="C7309" s="3" t="s">
        <v>23160</v>
      </c>
      <c r="D7309" s="3" t="s">
        <v>181</v>
      </c>
      <c r="E7309" s="3" t="s">
        <v>106</v>
      </c>
      <c r="F7309" s="3" t="s">
        <v>59</v>
      </c>
      <c r="G7309" s="3">
        <v>185</v>
      </c>
      <c r="H7309" s="4">
        <v>45862</v>
      </c>
      <c r="I7309" s="4" t="s">
        <v>60</v>
      </c>
      <c r="J7309" s="4" t="s">
        <v>60</v>
      </c>
      <c r="K7309" s="4">
        <v>45863</v>
      </c>
      <c r="L7309" s="4"/>
      <c r="M7309" s="4">
        <v>45864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66</v>
      </c>
      <c r="U7309" s="4"/>
      <c r="V7309" s="4"/>
      <c r="W7309" s="4">
        <v>45871</v>
      </c>
      <c r="X7309" s="4"/>
      <c r="Y7309" s="4" t="s">
        <v>60</v>
      </c>
      <c r="Z7309" s="4">
        <v>45873</v>
      </c>
      <c r="AA7309" s="4"/>
      <c r="AB7309" s="4" t="s">
        <v>60</v>
      </c>
      <c r="AC7309" s="4">
        <v>45874</v>
      </c>
      <c r="AD7309" s="4">
        <v>45875</v>
      </c>
      <c r="AE7309" s="4">
        <v>45877</v>
      </c>
      <c r="AF7309" s="4"/>
      <c r="AG7309" s="3" t="s">
        <v>15265</v>
      </c>
      <c r="AH7309" s="3" t="s">
        <v>182</v>
      </c>
      <c r="AI7309" s="3" t="s">
        <v>23139</v>
      </c>
      <c r="AJ7309" s="3" t="s">
        <v>183</v>
      </c>
      <c r="AK7309" s="3" t="s">
        <v>98</v>
      </c>
      <c r="AL7309" s="3" t="s">
        <v>23140</v>
      </c>
      <c r="AM7309" s="3" t="s">
        <v>23141</v>
      </c>
      <c r="AN7309" s="3">
        <v>6.3673999999999999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1438</v>
      </c>
      <c r="AV7309" s="3" t="s">
        <v>1439</v>
      </c>
      <c r="AW7309" s="3">
        <v>13.925319999999999</v>
      </c>
      <c r="AX7309" s="3" t="s">
        <v>1440</v>
      </c>
      <c r="AY7309" s="3" t="s">
        <v>1441</v>
      </c>
      <c r="AZ7309" s="3">
        <v>185</v>
      </c>
      <c r="BA7309" s="3" t="s">
        <v>60</v>
      </c>
      <c r="BB7309" s="3">
        <v>185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23161</v>
      </c>
      <c r="C7310" s="3" t="s">
        <v>23162</v>
      </c>
      <c r="D7310" s="3" t="s">
        <v>181</v>
      </c>
      <c r="E7310" s="3" t="s">
        <v>106</v>
      </c>
      <c r="F7310" s="3" t="s">
        <v>59</v>
      </c>
      <c r="G7310" s="3">
        <v>191</v>
      </c>
      <c r="H7310" s="4">
        <v>45862</v>
      </c>
      <c r="I7310" s="4" t="s">
        <v>60</v>
      </c>
      <c r="J7310" s="4" t="s">
        <v>60</v>
      </c>
      <c r="K7310" s="4">
        <v>45863</v>
      </c>
      <c r="L7310" s="4"/>
      <c r="M7310" s="4">
        <v>45864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66</v>
      </c>
      <c r="U7310" s="4"/>
      <c r="V7310" s="4"/>
      <c r="W7310" s="4">
        <v>45871</v>
      </c>
      <c r="X7310" s="4"/>
      <c r="Y7310" s="4" t="s">
        <v>60</v>
      </c>
      <c r="Z7310" s="4">
        <v>45873</v>
      </c>
      <c r="AA7310" s="4"/>
      <c r="AB7310" s="4" t="s">
        <v>60</v>
      </c>
      <c r="AC7310" s="4">
        <v>45874</v>
      </c>
      <c r="AD7310" s="4">
        <v>45875</v>
      </c>
      <c r="AE7310" s="4">
        <v>45877</v>
      </c>
      <c r="AF7310" s="4"/>
      <c r="AG7310" s="3" t="s">
        <v>15265</v>
      </c>
      <c r="AH7310" s="3" t="s">
        <v>182</v>
      </c>
      <c r="AI7310" s="3" t="s">
        <v>23139</v>
      </c>
      <c r="AJ7310" s="3" t="s">
        <v>183</v>
      </c>
      <c r="AK7310" s="3" t="s">
        <v>98</v>
      </c>
      <c r="AL7310" s="3" t="s">
        <v>23140</v>
      </c>
      <c r="AM7310" s="3" t="s">
        <v>23141</v>
      </c>
      <c r="AN7310" s="3">
        <v>6.892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1438</v>
      </c>
      <c r="AV7310" s="3" t="s">
        <v>1439</v>
      </c>
      <c r="AW7310" s="3">
        <v>15.072469999999999</v>
      </c>
      <c r="AX7310" s="3" t="s">
        <v>1440</v>
      </c>
      <c r="AY7310" s="3" t="s">
        <v>1441</v>
      </c>
      <c r="AZ7310" s="3">
        <v>191</v>
      </c>
      <c r="BA7310" s="3" t="s">
        <v>60</v>
      </c>
      <c r="BB7310" s="3">
        <v>191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23163</v>
      </c>
      <c r="C7311" s="3" t="s">
        <v>23164</v>
      </c>
      <c r="D7311" s="3" t="s">
        <v>181</v>
      </c>
      <c r="E7311" s="3" t="s">
        <v>106</v>
      </c>
      <c r="F7311" s="3" t="s">
        <v>59</v>
      </c>
      <c r="G7311" s="3">
        <v>738</v>
      </c>
      <c r="H7311" s="4">
        <v>45862</v>
      </c>
      <c r="I7311" s="4" t="s">
        <v>60</v>
      </c>
      <c r="J7311" s="4" t="s">
        <v>60</v>
      </c>
      <c r="K7311" s="4">
        <v>45863</v>
      </c>
      <c r="L7311" s="4"/>
      <c r="M7311" s="4">
        <v>45864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66</v>
      </c>
      <c r="U7311" s="4"/>
      <c r="V7311" s="4"/>
      <c r="W7311" s="4">
        <v>45871</v>
      </c>
      <c r="X7311" s="4"/>
      <c r="Y7311" s="4" t="s">
        <v>60</v>
      </c>
      <c r="Z7311" s="4">
        <v>45873</v>
      </c>
      <c r="AA7311" s="4"/>
      <c r="AB7311" s="4" t="s">
        <v>60</v>
      </c>
      <c r="AC7311" s="4">
        <v>45874</v>
      </c>
      <c r="AD7311" s="4">
        <v>45875</v>
      </c>
      <c r="AE7311" s="4">
        <v>45877</v>
      </c>
      <c r="AF7311" s="4"/>
      <c r="AG7311" s="3" t="s">
        <v>15265</v>
      </c>
      <c r="AH7311" s="3" t="s">
        <v>182</v>
      </c>
      <c r="AI7311" s="3" t="s">
        <v>23139</v>
      </c>
      <c r="AJ7311" s="3" t="s">
        <v>183</v>
      </c>
      <c r="AK7311" s="3" t="s">
        <v>98</v>
      </c>
      <c r="AL7311" s="3" t="s">
        <v>23140</v>
      </c>
      <c r="AM7311" s="3" t="s">
        <v>23141</v>
      </c>
      <c r="AN7311" s="3">
        <v>26.683430000000001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1438</v>
      </c>
      <c r="AV7311" s="3" t="s">
        <v>1439</v>
      </c>
      <c r="AW7311" s="3">
        <v>58.353960000000001</v>
      </c>
      <c r="AX7311" s="3" t="s">
        <v>1440</v>
      </c>
      <c r="AY7311" s="3" t="s">
        <v>1441</v>
      </c>
      <c r="AZ7311" s="3">
        <v>738</v>
      </c>
      <c r="BA7311" s="3" t="s">
        <v>60</v>
      </c>
      <c r="BB7311" s="3">
        <v>738</v>
      </c>
      <c r="BC7311" s="3" t="s">
        <v>60</v>
      </c>
      <c r="BD7311" s="3" t="s">
        <v>60</v>
      </c>
      <c r="BE7311" s="3" t="s">
        <v>60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23165</v>
      </c>
      <c r="C7312" s="3" t="s">
        <v>23166</v>
      </c>
      <c r="D7312" s="3" t="s">
        <v>181</v>
      </c>
      <c r="E7312" s="3" t="s">
        <v>106</v>
      </c>
      <c r="F7312" s="3" t="s">
        <v>59</v>
      </c>
      <c r="G7312" s="3">
        <v>443</v>
      </c>
      <c r="H7312" s="4">
        <v>45862</v>
      </c>
      <c r="I7312" s="4" t="s">
        <v>60</v>
      </c>
      <c r="J7312" s="4" t="s">
        <v>60</v>
      </c>
      <c r="K7312" s="4">
        <v>45863</v>
      </c>
      <c r="L7312" s="4"/>
      <c r="M7312" s="4">
        <v>45864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66</v>
      </c>
      <c r="U7312" s="4"/>
      <c r="V7312" s="4"/>
      <c r="W7312" s="4">
        <v>45871</v>
      </c>
      <c r="X7312" s="4"/>
      <c r="Y7312" s="4" t="s">
        <v>60</v>
      </c>
      <c r="Z7312" s="4">
        <v>45873</v>
      </c>
      <c r="AA7312" s="4"/>
      <c r="AB7312" s="4" t="s">
        <v>60</v>
      </c>
      <c r="AC7312" s="4">
        <v>45874</v>
      </c>
      <c r="AD7312" s="4">
        <v>45875</v>
      </c>
      <c r="AE7312" s="4">
        <v>45877</v>
      </c>
      <c r="AF7312" s="4"/>
      <c r="AG7312" s="3" t="s">
        <v>15265</v>
      </c>
      <c r="AH7312" s="3" t="s">
        <v>182</v>
      </c>
      <c r="AI7312" s="3" t="s">
        <v>23139</v>
      </c>
      <c r="AJ7312" s="3" t="s">
        <v>183</v>
      </c>
      <c r="AK7312" s="3" t="s">
        <v>98</v>
      </c>
      <c r="AL7312" s="3" t="s">
        <v>23140</v>
      </c>
      <c r="AM7312" s="3" t="s">
        <v>23141</v>
      </c>
      <c r="AN7312" s="3">
        <v>16.244150000000001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1438</v>
      </c>
      <c r="AV7312" s="3" t="s">
        <v>1439</v>
      </c>
      <c r="AW7312" s="3">
        <v>35.524590000000003</v>
      </c>
      <c r="AX7312" s="3" t="s">
        <v>1440</v>
      </c>
      <c r="AY7312" s="3" t="s">
        <v>1441</v>
      </c>
      <c r="AZ7312" s="3">
        <v>443</v>
      </c>
      <c r="BA7312" s="3" t="s">
        <v>60</v>
      </c>
      <c r="BB7312" s="3">
        <v>443</v>
      </c>
      <c r="BC7312" s="3" t="s">
        <v>60</v>
      </c>
      <c r="BD7312" s="3" t="s">
        <v>60</v>
      </c>
      <c r="BE7312" s="3" t="s">
        <v>60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23167</v>
      </c>
      <c r="C7313" s="3" t="s">
        <v>23168</v>
      </c>
      <c r="D7313" s="3" t="s">
        <v>181</v>
      </c>
      <c r="E7313" s="3" t="s">
        <v>106</v>
      </c>
      <c r="F7313" s="3" t="s">
        <v>59</v>
      </c>
      <c r="G7313" s="3">
        <v>684</v>
      </c>
      <c r="H7313" s="4">
        <v>45862</v>
      </c>
      <c r="I7313" s="4" t="s">
        <v>60</v>
      </c>
      <c r="J7313" s="4" t="s">
        <v>60</v>
      </c>
      <c r="K7313" s="4">
        <v>45863</v>
      </c>
      <c r="L7313" s="4"/>
      <c r="M7313" s="4">
        <v>45864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66</v>
      </c>
      <c r="U7313" s="4"/>
      <c r="V7313" s="4"/>
      <c r="W7313" s="4">
        <v>45871</v>
      </c>
      <c r="X7313" s="4"/>
      <c r="Y7313" s="4" t="s">
        <v>60</v>
      </c>
      <c r="Z7313" s="4">
        <v>45873</v>
      </c>
      <c r="AA7313" s="4"/>
      <c r="AB7313" s="4" t="s">
        <v>60</v>
      </c>
      <c r="AC7313" s="4">
        <v>45874</v>
      </c>
      <c r="AD7313" s="4">
        <v>45875</v>
      </c>
      <c r="AE7313" s="4">
        <v>45877</v>
      </c>
      <c r="AF7313" s="4"/>
      <c r="AG7313" s="3" t="s">
        <v>15265</v>
      </c>
      <c r="AH7313" s="3" t="s">
        <v>182</v>
      </c>
      <c r="AI7313" s="3" t="s">
        <v>23139</v>
      </c>
      <c r="AJ7313" s="3" t="s">
        <v>183</v>
      </c>
      <c r="AK7313" s="3" t="s">
        <v>98</v>
      </c>
      <c r="AL7313" s="3" t="s">
        <v>23140</v>
      </c>
      <c r="AM7313" s="3" t="s">
        <v>23141</v>
      </c>
      <c r="AN7313" s="3">
        <v>25.414290000000001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1438</v>
      </c>
      <c r="AV7313" s="3" t="s">
        <v>1439</v>
      </c>
      <c r="AW7313" s="3">
        <v>55.577559999999998</v>
      </c>
      <c r="AX7313" s="3" t="s">
        <v>1440</v>
      </c>
      <c r="AY7313" s="3" t="s">
        <v>1441</v>
      </c>
      <c r="AZ7313" s="3">
        <v>684</v>
      </c>
      <c r="BA7313" s="3" t="s">
        <v>60</v>
      </c>
      <c r="BB7313" s="3">
        <v>684</v>
      </c>
      <c r="BC7313" s="3" t="s">
        <v>60</v>
      </c>
      <c r="BD7313" s="3" t="s">
        <v>60</v>
      </c>
      <c r="BE7313" s="3" t="s">
        <v>60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23169</v>
      </c>
      <c r="C7314" s="3" t="s">
        <v>23170</v>
      </c>
      <c r="D7314" s="3" t="s">
        <v>181</v>
      </c>
      <c r="E7314" s="3" t="s">
        <v>106</v>
      </c>
      <c r="F7314" s="3" t="s">
        <v>59</v>
      </c>
      <c r="G7314" s="3">
        <v>239</v>
      </c>
      <c r="H7314" s="4">
        <v>45862</v>
      </c>
      <c r="I7314" s="4" t="s">
        <v>60</v>
      </c>
      <c r="J7314" s="4" t="s">
        <v>60</v>
      </c>
      <c r="K7314" s="4">
        <v>45863</v>
      </c>
      <c r="L7314" s="4"/>
      <c r="M7314" s="4">
        <v>45864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66</v>
      </c>
      <c r="U7314" s="4"/>
      <c r="V7314" s="4"/>
      <c r="W7314" s="4">
        <v>45871</v>
      </c>
      <c r="X7314" s="4"/>
      <c r="Y7314" s="4" t="s">
        <v>60</v>
      </c>
      <c r="Z7314" s="4">
        <v>45873</v>
      </c>
      <c r="AA7314" s="4"/>
      <c r="AB7314" s="4" t="s">
        <v>60</v>
      </c>
      <c r="AC7314" s="4">
        <v>45874</v>
      </c>
      <c r="AD7314" s="4">
        <v>45875</v>
      </c>
      <c r="AE7314" s="4">
        <v>45877</v>
      </c>
      <c r="AF7314" s="4"/>
      <c r="AG7314" s="3" t="s">
        <v>15265</v>
      </c>
      <c r="AH7314" s="3" t="s">
        <v>182</v>
      </c>
      <c r="AI7314" s="3" t="s">
        <v>23139</v>
      </c>
      <c r="AJ7314" s="3" t="s">
        <v>183</v>
      </c>
      <c r="AK7314" s="3" t="s">
        <v>98</v>
      </c>
      <c r="AL7314" s="3" t="s">
        <v>23140</v>
      </c>
      <c r="AM7314" s="3" t="s">
        <v>23141</v>
      </c>
      <c r="AN7314" s="3">
        <v>8.7055000000000007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1438</v>
      </c>
      <c r="AV7314" s="3" t="s">
        <v>1439</v>
      </c>
      <c r="AW7314" s="3">
        <v>19.038229999999999</v>
      </c>
      <c r="AX7314" s="3" t="s">
        <v>1440</v>
      </c>
      <c r="AY7314" s="3" t="s">
        <v>1441</v>
      </c>
      <c r="AZ7314" s="3">
        <v>239</v>
      </c>
      <c r="BA7314" s="3" t="s">
        <v>60</v>
      </c>
      <c r="BB7314" s="3">
        <v>239</v>
      </c>
      <c r="BC7314" s="3" t="s">
        <v>60</v>
      </c>
      <c r="BD7314" s="3" t="s">
        <v>60</v>
      </c>
      <c r="BE7314" s="3" t="s">
        <v>60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23171</v>
      </c>
      <c r="C7315" s="3" t="s">
        <v>23172</v>
      </c>
      <c r="D7315" s="3" t="s">
        <v>181</v>
      </c>
      <c r="E7315" s="3" t="s">
        <v>106</v>
      </c>
      <c r="F7315" s="3" t="s">
        <v>59</v>
      </c>
      <c r="G7315" s="3">
        <v>60</v>
      </c>
      <c r="H7315" s="4">
        <v>45863</v>
      </c>
      <c r="I7315" s="4" t="s">
        <v>60</v>
      </c>
      <c r="J7315" s="4" t="s">
        <v>60</v>
      </c>
      <c r="K7315" s="4">
        <v>45864</v>
      </c>
      <c r="L7315" s="4"/>
      <c r="M7315" s="4">
        <v>45866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67</v>
      </c>
      <c r="U7315" s="4"/>
      <c r="V7315" s="4"/>
      <c r="W7315" s="4">
        <v>45871</v>
      </c>
      <c r="X7315" s="4"/>
      <c r="Y7315" s="4" t="s">
        <v>60</v>
      </c>
      <c r="Z7315" s="4">
        <v>45873</v>
      </c>
      <c r="AA7315" s="4"/>
      <c r="AB7315" s="4" t="s">
        <v>60</v>
      </c>
      <c r="AC7315" s="4">
        <v>45874</v>
      </c>
      <c r="AD7315" s="4">
        <v>45875</v>
      </c>
      <c r="AE7315" s="4">
        <v>45877</v>
      </c>
      <c r="AF7315" s="4"/>
      <c r="AG7315" s="3" t="s">
        <v>15265</v>
      </c>
      <c r="AH7315" s="3" t="s">
        <v>182</v>
      </c>
      <c r="AI7315" s="3" t="s">
        <v>23139</v>
      </c>
      <c r="AJ7315" s="3" t="s">
        <v>183</v>
      </c>
      <c r="AK7315" s="3" t="s">
        <v>98</v>
      </c>
      <c r="AL7315" s="3" t="s">
        <v>23140</v>
      </c>
      <c r="AM7315" s="3" t="s">
        <v>23141</v>
      </c>
      <c r="AN7315" s="3">
        <v>2.3574299999999999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1438</v>
      </c>
      <c r="AV7315" s="3" t="s">
        <v>1439</v>
      </c>
      <c r="AW7315" s="3">
        <v>5.1554900000000004</v>
      </c>
      <c r="AX7315" s="3" t="s">
        <v>1440</v>
      </c>
      <c r="AY7315" s="3" t="s">
        <v>1441</v>
      </c>
      <c r="AZ7315" s="3">
        <v>60</v>
      </c>
      <c r="BA7315" s="3" t="s">
        <v>60</v>
      </c>
      <c r="BB7315" s="3">
        <v>60</v>
      </c>
      <c r="BC7315" s="3" t="s">
        <v>60</v>
      </c>
      <c r="BD7315" s="3" t="s">
        <v>60</v>
      </c>
      <c r="BE7315" s="3" t="s">
        <v>60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23173</v>
      </c>
      <c r="C7316" s="3" t="s">
        <v>23174</v>
      </c>
      <c r="D7316" s="3" t="s">
        <v>181</v>
      </c>
      <c r="E7316" s="3" t="s">
        <v>106</v>
      </c>
      <c r="F7316" s="3" t="s">
        <v>59</v>
      </c>
      <c r="G7316" s="3">
        <v>60</v>
      </c>
      <c r="H7316" s="4">
        <v>45863</v>
      </c>
      <c r="I7316" s="4" t="s">
        <v>60</v>
      </c>
      <c r="J7316" s="4" t="s">
        <v>60</v>
      </c>
      <c r="K7316" s="4">
        <v>45864</v>
      </c>
      <c r="L7316" s="4"/>
      <c r="M7316" s="4">
        <v>45866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67</v>
      </c>
      <c r="U7316" s="4"/>
      <c r="V7316" s="4"/>
      <c r="W7316" s="4">
        <v>45871</v>
      </c>
      <c r="X7316" s="4"/>
      <c r="Y7316" s="4" t="s">
        <v>60</v>
      </c>
      <c r="Z7316" s="4">
        <v>45873</v>
      </c>
      <c r="AA7316" s="4"/>
      <c r="AB7316" s="4" t="s">
        <v>60</v>
      </c>
      <c r="AC7316" s="4">
        <v>45874</v>
      </c>
      <c r="AD7316" s="4">
        <v>45875</v>
      </c>
      <c r="AE7316" s="4">
        <v>45877</v>
      </c>
      <c r="AF7316" s="4"/>
      <c r="AG7316" s="3" t="s">
        <v>15265</v>
      </c>
      <c r="AH7316" s="3" t="s">
        <v>182</v>
      </c>
      <c r="AI7316" s="3" t="s">
        <v>23139</v>
      </c>
      <c r="AJ7316" s="3" t="s">
        <v>183</v>
      </c>
      <c r="AK7316" s="3" t="s">
        <v>98</v>
      </c>
      <c r="AL7316" s="3" t="s">
        <v>23140</v>
      </c>
      <c r="AM7316" s="3" t="s">
        <v>23141</v>
      </c>
      <c r="AN7316" s="3">
        <v>2.3574299999999999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1438</v>
      </c>
      <c r="AV7316" s="3" t="s">
        <v>1439</v>
      </c>
      <c r="AW7316" s="3">
        <v>5.1554900000000004</v>
      </c>
      <c r="AX7316" s="3" t="s">
        <v>1440</v>
      </c>
      <c r="AY7316" s="3" t="s">
        <v>1441</v>
      </c>
      <c r="AZ7316" s="3">
        <v>60</v>
      </c>
      <c r="BA7316" s="3" t="s">
        <v>60</v>
      </c>
      <c r="BB7316" s="3">
        <v>60</v>
      </c>
      <c r="BC7316" s="3" t="s">
        <v>60</v>
      </c>
      <c r="BD7316" s="3" t="s">
        <v>60</v>
      </c>
      <c r="BE7316" s="3" t="s">
        <v>60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23175</v>
      </c>
      <c r="C7317" s="3" t="s">
        <v>23176</v>
      </c>
      <c r="D7317" s="3" t="s">
        <v>181</v>
      </c>
      <c r="E7317" s="3" t="s">
        <v>106</v>
      </c>
      <c r="F7317" s="3" t="s">
        <v>59</v>
      </c>
      <c r="G7317" s="3">
        <v>185</v>
      </c>
      <c r="H7317" s="4">
        <v>45863</v>
      </c>
      <c r="I7317" s="4" t="s">
        <v>60</v>
      </c>
      <c r="J7317" s="4" t="s">
        <v>60</v>
      </c>
      <c r="K7317" s="4">
        <v>45864</v>
      </c>
      <c r="L7317" s="4"/>
      <c r="M7317" s="4">
        <v>45866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67</v>
      </c>
      <c r="U7317" s="4"/>
      <c r="V7317" s="4"/>
      <c r="W7317" s="4">
        <v>45871</v>
      </c>
      <c r="X7317" s="4"/>
      <c r="Y7317" s="4" t="s">
        <v>60</v>
      </c>
      <c r="Z7317" s="4">
        <v>45873</v>
      </c>
      <c r="AA7317" s="4"/>
      <c r="AB7317" s="4" t="s">
        <v>60</v>
      </c>
      <c r="AC7317" s="4">
        <v>45874</v>
      </c>
      <c r="AD7317" s="4">
        <v>45875</v>
      </c>
      <c r="AE7317" s="4">
        <v>45877</v>
      </c>
      <c r="AF7317" s="4"/>
      <c r="AG7317" s="3" t="s">
        <v>15265</v>
      </c>
      <c r="AH7317" s="3" t="s">
        <v>182</v>
      </c>
      <c r="AI7317" s="3" t="s">
        <v>23139</v>
      </c>
      <c r="AJ7317" s="3" t="s">
        <v>183</v>
      </c>
      <c r="AK7317" s="3" t="s">
        <v>98</v>
      </c>
      <c r="AL7317" s="3" t="s">
        <v>23140</v>
      </c>
      <c r="AM7317" s="3" t="s">
        <v>23141</v>
      </c>
      <c r="AN7317" s="3">
        <v>6.0564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1438</v>
      </c>
      <c r="AV7317" s="3" t="s">
        <v>1439</v>
      </c>
      <c r="AW7317" s="3">
        <v>13.24564</v>
      </c>
      <c r="AX7317" s="3" t="s">
        <v>1440</v>
      </c>
      <c r="AY7317" s="3" t="s">
        <v>1441</v>
      </c>
      <c r="AZ7317" s="3">
        <v>185</v>
      </c>
      <c r="BA7317" s="3" t="s">
        <v>60</v>
      </c>
      <c r="BB7317" s="3">
        <v>185</v>
      </c>
      <c r="BC7317" s="3" t="s">
        <v>60</v>
      </c>
      <c r="BD7317" s="3" t="s">
        <v>60</v>
      </c>
      <c r="BE7317" s="3" t="s">
        <v>60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23177</v>
      </c>
      <c r="C7318" s="3" t="s">
        <v>23178</v>
      </c>
      <c r="D7318" s="3" t="s">
        <v>181</v>
      </c>
      <c r="E7318" s="3" t="s">
        <v>106</v>
      </c>
      <c r="F7318" s="3" t="s">
        <v>59</v>
      </c>
      <c r="G7318" s="3">
        <v>299</v>
      </c>
      <c r="H7318" s="4">
        <v>45863</v>
      </c>
      <c r="I7318" s="4" t="s">
        <v>60</v>
      </c>
      <c r="J7318" s="4" t="s">
        <v>60</v>
      </c>
      <c r="K7318" s="4">
        <v>45864</v>
      </c>
      <c r="L7318" s="4"/>
      <c r="M7318" s="4">
        <v>45866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67</v>
      </c>
      <c r="U7318" s="4"/>
      <c r="V7318" s="4"/>
      <c r="W7318" s="4">
        <v>45871</v>
      </c>
      <c r="X7318" s="4"/>
      <c r="Y7318" s="4" t="s">
        <v>60</v>
      </c>
      <c r="Z7318" s="4">
        <v>45873</v>
      </c>
      <c r="AA7318" s="4"/>
      <c r="AB7318" s="4" t="s">
        <v>60</v>
      </c>
      <c r="AC7318" s="4">
        <v>45874</v>
      </c>
      <c r="AD7318" s="4">
        <v>45875</v>
      </c>
      <c r="AE7318" s="4">
        <v>45877</v>
      </c>
      <c r="AF7318" s="4"/>
      <c r="AG7318" s="3" t="s">
        <v>15265</v>
      </c>
      <c r="AH7318" s="3" t="s">
        <v>182</v>
      </c>
      <c r="AI7318" s="3" t="s">
        <v>23139</v>
      </c>
      <c r="AJ7318" s="3" t="s">
        <v>183</v>
      </c>
      <c r="AK7318" s="3" t="s">
        <v>98</v>
      </c>
      <c r="AL7318" s="3" t="s">
        <v>23140</v>
      </c>
      <c r="AM7318" s="3" t="s">
        <v>23141</v>
      </c>
      <c r="AN7318" s="3">
        <v>11.024179999999999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1438</v>
      </c>
      <c r="AV7318" s="3" t="s">
        <v>1439</v>
      </c>
      <c r="AW7318" s="3">
        <v>24.108709999999999</v>
      </c>
      <c r="AX7318" s="3" t="s">
        <v>1440</v>
      </c>
      <c r="AY7318" s="3" t="s">
        <v>1441</v>
      </c>
      <c r="AZ7318" s="3">
        <v>299</v>
      </c>
      <c r="BA7318" s="3" t="s">
        <v>60</v>
      </c>
      <c r="BB7318" s="3">
        <v>299</v>
      </c>
      <c r="BC7318" s="3" t="s">
        <v>60</v>
      </c>
      <c r="BD7318" s="3" t="s">
        <v>60</v>
      </c>
      <c r="BE7318" s="3" t="s">
        <v>60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23179</v>
      </c>
      <c r="C7319" s="3" t="s">
        <v>23180</v>
      </c>
      <c r="D7319" s="3" t="s">
        <v>181</v>
      </c>
      <c r="E7319" s="3" t="s">
        <v>106</v>
      </c>
      <c r="F7319" s="3" t="s">
        <v>59</v>
      </c>
      <c r="G7319" s="3">
        <v>269</v>
      </c>
      <c r="H7319" s="4">
        <v>45863</v>
      </c>
      <c r="I7319" s="4" t="s">
        <v>60</v>
      </c>
      <c r="J7319" s="4" t="s">
        <v>60</v>
      </c>
      <c r="K7319" s="4">
        <v>45864</v>
      </c>
      <c r="L7319" s="4"/>
      <c r="M7319" s="4">
        <v>45866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67</v>
      </c>
      <c r="U7319" s="4"/>
      <c r="V7319" s="4"/>
      <c r="W7319" s="4">
        <v>45871</v>
      </c>
      <c r="X7319" s="4"/>
      <c r="Y7319" s="4" t="s">
        <v>60</v>
      </c>
      <c r="Z7319" s="4">
        <v>45873</v>
      </c>
      <c r="AA7319" s="4"/>
      <c r="AB7319" s="4" t="s">
        <v>60</v>
      </c>
      <c r="AC7319" s="4">
        <v>45874</v>
      </c>
      <c r="AD7319" s="4">
        <v>45875</v>
      </c>
      <c r="AE7319" s="4">
        <v>45877</v>
      </c>
      <c r="AF7319" s="4"/>
      <c r="AG7319" s="3" t="s">
        <v>15265</v>
      </c>
      <c r="AH7319" s="3" t="s">
        <v>182</v>
      </c>
      <c r="AI7319" s="3" t="s">
        <v>23181</v>
      </c>
      <c r="AJ7319" s="3" t="s">
        <v>183</v>
      </c>
      <c r="AK7319" s="3" t="s">
        <v>98</v>
      </c>
      <c r="AL7319" s="3" t="s">
        <v>23140</v>
      </c>
      <c r="AM7319" s="3" t="s">
        <v>23141</v>
      </c>
      <c r="AN7319" s="3">
        <v>9.83891999999999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1443</v>
      </c>
      <c r="AV7319" s="3" t="s">
        <v>1444</v>
      </c>
      <c r="AW7319" s="3">
        <v>21.516829999999999</v>
      </c>
      <c r="AX7319" s="3" t="s">
        <v>1445</v>
      </c>
      <c r="AY7319" s="3" t="s">
        <v>1446</v>
      </c>
      <c r="AZ7319" s="3">
        <v>269</v>
      </c>
      <c r="BA7319" s="3" t="s">
        <v>60</v>
      </c>
      <c r="BB7319" s="3">
        <v>269</v>
      </c>
      <c r="BC7319" s="3" t="s">
        <v>60</v>
      </c>
      <c r="BD7319" s="3" t="s">
        <v>60</v>
      </c>
      <c r="BE7319" s="3" t="s">
        <v>60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23182</v>
      </c>
      <c r="C7320" s="3" t="s">
        <v>23183</v>
      </c>
      <c r="D7320" s="3" t="s">
        <v>181</v>
      </c>
      <c r="E7320" s="3" t="s">
        <v>106</v>
      </c>
      <c r="F7320" s="3" t="s">
        <v>59</v>
      </c>
      <c r="G7320" s="3">
        <v>419</v>
      </c>
      <c r="H7320" s="4">
        <v>45863</v>
      </c>
      <c r="I7320" s="4" t="s">
        <v>60</v>
      </c>
      <c r="J7320" s="4" t="s">
        <v>60</v>
      </c>
      <c r="K7320" s="4">
        <v>45864</v>
      </c>
      <c r="L7320" s="4"/>
      <c r="M7320" s="4">
        <v>45866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67</v>
      </c>
      <c r="U7320" s="4"/>
      <c r="V7320" s="4"/>
      <c r="W7320" s="4">
        <v>45871</v>
      </c>
      <c r="X7320" s="4"/>
      <c r="Y7320" s="4" t="s">
        <v>60</v>
      </c>
      <c r="Z7320" s="4">
        <v>45873</v>
      </c>
      <c r="AA7320" s="4"/>
      <c r="AB7320" s="4" t="s">
        <v>60</v>
      </c>
      <c r="AC7320" s="4">
        <v>45874</v>
      </c>
      <c r="AD7320" s="4">
        <v>45875</v>
      </c>
      <c r="AE7320" s="4">
        <v>45877</v>
      </c>
      <c r="AF7320" s="4"/>
      <c r="AG7320" s="3" t="s">
        <v>15265</v>
      </c>
      <c r="AH7320" s="3" t="s">
        <v>182</v>
      </c>
      <c r="AI7320" s="3" t="s">
        <v>23181</v>
      </c>
      <c r="AJ7320" s="3" t="s">
        <v>183</v>
      </c>
      <c r="AK7320" s="3" t="s">
        <v>98</v>
      </c>
      <c r="AL7320" s="3" t="s">
        <v>23140</v>
      </c>
      <c r="AM7320" s="3" t="s">
        <v>23141</v>
      </c>
      <c r="AN7320" s="3">
        <v>15.71339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1443</v>
      </c>
      <c r="AV7320" s="3" t="s">
        <v>1444</v>
      </c>
      <c r="AW7320" s="3">
        <v>34.362949999999998</v>
      </c>
      <c r="AX7320" s="3" t="s">
        <v>1445</v>
      </c>
      <c r="AY7320" s="3" t="s">
        <v>1446</v>
      </c>
      <c r="AZ7320" s="3">
        <v>419</v>
      </c>
      <c r="BA7320" s="3" t="s">
        <v>60</v>
      </c>
      <c r="BB7320" s="3">
        <v>419</v>
      </c>
      <c r="BC7320" s="3" t="s">
        <v>60</v>
      </c>
      <c r="BD7320" s="3" t="s">
        <v>60</v>
      </c>
      <c r="BE7320" s="3" t="s">
        <v>60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23184</v>
      </c>
      <c r="C7321" s="3" t="s">
        <v>23185</v>
      </c>
      <c r="D7321" s="3" t="s">
        <v>181</v>
      </c>
      <c r="E7321" s="3" t="s">
        <v>106</v>
      </c>
      <c r="F7321" s="3" t="s">
        <v>59</v>
      </c>
      <c r="G7321" s="3">
        <v>72</v>
      </c>
      <c r="H7321" s="4">
        <v>45863</v>
      </c>
      <c r="I7321" s="4" t="s">
        <v>60</v>
      </c>
      <c r="J7321" s="4" t="s">
        <v>60</v>
      </c>
      <c r="K7321" s="4">
        <v>45864</v>
      </c>
      <c r="L7321" s="4"/>
      <c r="M7321" s="4">
        <v>45866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67</v>
      </c>
      <c r="U7321" s="4"/>
      <c r="V7321" s="4"/>
      <c r="W7321" s="4">
        <v>45871</v>
      </c>
      <c r="X7321" s="4"/>
      <c r="Y7321" s="4" t="s">
        <v>60</v>
      </c>
      <c r="Z7321" s="4">
        <v>45873</v>
      </c>
      <c r="AA7321" s="4"/>
      <c r="AB7321" s="4" t="s">
        <v>60</v>
      </c>
      <c r="AC7321" s="4">
        <v>45874</v>
      </c>
      <c r="AD7321" s="4">
        <v>45875</v>
      </c>
      <c r="AE7321" s="4">
        <v>45877</v>
      </c>
      <c r="AF7321" s="4"/>
      <c r="AG7321" s="3" t="s">
        <v>15265</v>
      </c>
      <c r="AH7321" s="3" t="s">
        <v>182</v>
      </c>
      <c r="AI7321" s="3" t="s">
        <v>23139</v>
      </c>
      <c r="AJ7321" s="3" t="s">
        <v>183</v>
      </c>
      <c r="AK7321" s="3" t="s">
        <v>98</v>
      </c>
      <c r="AL7321" s="3" t="s">
        <v>23140</v>
      </c>
      <c r="AM7321" s="3" t="s">
        <v>23141</v>
      </c>
      <c r="AN7321" s="3">
        <v>2.66838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1438</v>
      </c>
      <c r="AV7321" s="3" t="s">
        <v>1439</v>
      </c>
      <c r="AW7321" s="3">
        <v>5.8353599999999997</v>
      </c>
      <c r="AX7321" s="3" t="s">
        <v>1440</v>
      </c>
      <c r="AY7321" s="3" t="s">
        <v>1441</v>
      </c>
      <c r="AZ7321" s="3">
        <v>72</v>
      </c>
      <c r="BA7321" s="3" t="s">
        <v>60</v>
      </c>
      <c r="BB7321" s="3">
        <v>72</v>
      </c>
      <c r="BC7321" s="3" t="s">
        <v>60</v>
      </c>
      <c r="BD7321" s="3" t="s">
        <v>60</v>
      </c>
      <c r="BE7321" s="3" t="s">
        <v>60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23186</v>
      </c>
      <c r="C7322" s="3" t="s">
        <v>23187</v>
      </c>
      <c r="D7322" s="3" t="s">
        <v>181</v>
      </c>
      <c r="E7322" s="3" t="s">
        <v>106</v>
      </c>
      <c r="F7322" s="3" t="s">
        <v>59</v>
      </c>
      <c r="G7322" s="3">
        <v>149</v>
      </c>
      <c r="H7322" s="4">
        <v>45863</v>
      </c>
      <c r="I7322" s="4" t="s">
        <v>60</v>
      </c>
      <c r="J7322" s="4" t="s">
        <v>60</v>
      </c>
      <c r="K7322" s="4">
        <v>45864</v>
      </c>
      <c r="L7322" s="4"/>
      <c r="M7322" s="4">
        <v>45866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67</v>
      </c>
      <c r="U7322" s="4"/>
      <c r="V7322" s="4"/>
      <c r="W7322" s="4">
        <v>45871</v>
      </c>
      <c r="X7322" s="4"/>
      <c r="Y7322" s="4" t="s">
        <v>60</v>
      </c>
      <c r="Z7322" s="4">
        <v>45873</v>
      </c>
      <c r="AA7322" s="4"/>
      <c r="AB7322" s="4" t="s">
        <v>60</v>
      </c>
      <c r="AC7322" s="4">
        <v>45874</v>
      </c>
      <c r="AD7322" s="4">
        <v>45875</v>
      </c>
      <c r="AE7322" s="4">
        <v>45877</v>
      </c>
      <c r="AF7322" s="4"/>
      <c r="AG7322" s="3" t="s">
        <v>15265</v>
      </c>
      <c r="AH7322" s="3" t="s">
        <v>182</v>
      </c>
      <c r="AI7322" s="3" t="s">
        <v>23139</v>
      </c>
      <c r="AJ7322" s="3" t="s">
        <v>183</v>
      </c>
      <c r="AK7322" s="3" t="s">
        <v>98</v>
      </c>
      <c r="AL7322" s="3" t="s">
        <v>23140</v>
      </c>
      <c r="AM7322" s="3" t="s">
        <v>23141</v>
      </c>
      <c r="AN7322" s="3">
        <v>5.6227900000000002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1438</v>
      </c>
      <c r="AV7322" s="3" t="s">
        <v>1439</v>
      </c>
      <c r="AW7322" s="3">
        <v>12.296239999999999</v>
      </c>
      <c r="AX7322" s="3" t="s">
        <v>1440</v>
      </c>
      <c r="AY7322" s="3" t="s">
        <v>1441</v>
      </c>
      <c r="AZ7322" s="3">
        <v>149</v>
      </c>
      <c r="BA7322" s="3" t="s">
        <v>60</v>
      </c>
      <c r="BB7322" s="3">
        <v>149</v>
      </c>
      <c r="BC7322" s="3" t="s">
        <v>60</v>
      </c>
      <c r="BD7322" s="3" t="s">
        <v>60</v>
      </c>
      <c r="BE7322" s="3" t="s">
        <v>60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23188</v>
      </c>
      <c r="C7323" s="3" t="s">
        <v>23189</v>
      </c>
      <c r="D7323" s="3" t="s">
        <v>181</v>
      </c>
      <c r="E7323" s="3" t="s">
        <v>106</v>
      </c>
      <c r="F7323" s="3" t="s">
        <v>59</v>
      </c>
      <c r="G7323" s="3">
        <v>173</v>
      </c>
      <c r="H7323" s="4">
        <v>45863</v>
      </c>
      <c r="I7323" s="4" t="s">
        <v>60</v>
      </c>
      <c r="J7323" s="4" t="s">
        <v>60</v>
      </c>
      <c r="K7323" s="4">
        <v>45864</v>
      </c>
      <c r="L7323" s="4"/>
      <c r="M7323" s="4">
        <v>45866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67</v>
      </c>
      <c r="U7323" s="4"/>
      <c r="V7323" s="4"/>
      <c r="W7323" s="4">
        <v>45871</v>
      </c>
      <c r="X7323" s="4"/>
      <c r="Y7323" s="4" t="s">
        <v>60</v>
      </c>
      <c r="Z7323" s="4">
        <v>45873</v>
      </c>
      <c r="AA7323" s="4"/>
      <c r="AB7323" s="4" t="s">
        <v>60</v>
      </c>
      <c r="AC7323" s="4">
        <v>45874</v>
      </c>
      <c r="AD7323" s="4">
        <v>45875</v>
      </c>
      <c r="AE7323" s="4">
        <v>45877</v>
      </c>
      <c r="AF7323" s="4"/>
      <c r="AG7323" s="3" t="s">
        <v>15265</v>
      </c>
      <c r="AH7323" s="3" t="s">
        <v>182</v>
      </c>
      <c r="AI7323" s="3" t="s">
        <v>23181</v>
      </c>
      <c r="AJ7323" s="3" t="s">
        <v>183</v>
      </c>
      <c r="AK7323" s="3" t="s">
        <v>98</v>
      </c>
      <c r="AL7323" s="3" t="s">
        <v>23140</v>
      </c>
      <c r="AM7323" s="3" t="s">
        <v>23141</v>
      </c>
      <c r="AN7323" s="3">
        <v>6.5295199999999998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1443</v>
      </c>
      <c r="AV7323" s="3" t="s">
        <v>1444</v>
      </c>
      <c r="AW7323" s="3">
        <v>14.279120000000001</v>
      </c>
      <c r="AX7323" s="3" t="s">
        <v>1445</v>
      </c>
      <c r="AY7323" s="3" t="s">
        <v>1446</v>
      </c>
      <c r="AZ7323" s="3">
        <v>173</v>
      </c>
      <c r="BA7323" s="3" t="s">
        <v>60</v>
      </c>
      <c r="BB7323" s="3">
        <v>173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23190</v>
      </c>
      <c r="C7324" s="3" t="s">
        <v>23191</v>
      </c>
      <c r="D7324" s="3" t="s">
        <v>181</v>
      </c>
      <c r="E7324" s="3" t="s">
        <v>106</v>
      </c>
      <c r="F7324" s="3" t="s">
        <v>59</v>
      </c>
      <c r="G7324" s="3">
        <v>72</v>
      </c>
      <c r="H7324" s="4">
        <v>45863</v>
      </c>
      <c r="I7324" s="4" t="s">
        <v>60</v>
      </c>
      <c r="J7324" s="4" t="s">
        <v>60</v>
      </c>
      <c r="K7324" s="4">
        <v>45864</v>
      </c>
      <c r="L7324" s="4"/>
      <c r="M7324" s="4">
        <v>45866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67</v>
      </c>
      <c r="U7324" s="4"/>
      <c r="V7324" s="4"/>
      <c r="W7324" s="4">
        <v>45871</v>
      </c>
      <c r="X7324" s="4"/>
      <c r="Y7324" s="4" t="s">
        <v>60</v>
      </c>
      <c r="Z7324" s="4">
        <v>45873</v>
      </c>
      <c r="AA7324" s="4"/>
      <c r="AB7324" s="4" t="s">
        <v>60</v>
      </c>
      <c r="AC7324" s="4">
        <v>45874</v>
      </c>
      <c r="AD7324" s="4">
        <v>45875</v>
      </c>
      <c r="AE7324" s="4">
        <v>45877</v>
      </c>
      <c r="AF7324" s="4"/>
      <c r="AG7324" s="3" t="s">
        <v>15265</v>
      </c>
      <c r="AH7324" s="3" t="s">
        <v>182</v>
      </c>
      <c r="AI7324" s="3" t="s">
        <v>23192</v>
      </c>
      <c r="AJ7324" s="3" t="s">
        <v>183</v>
      </c>
      <c r="AK7324" s="3" t="s">
        <v>98</v>
      </c>
      <c r="AL7324" s="3" t="s">
        <v>23140</v>
      </c>
      <c r="AM7324" s="3" t="s">
        <v>23141</v>
      </c>
      <c r="AN7324" s="3">
        <v>2.66838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23193</v>
      </c>
      <c r="AV7324" s="3" t="s">
        <v>23194</v>
      </c>
      <c r="AW7324" s="3">
        <v>5.8353599999999997</v>
      </c>
      <c r="AX7324" s="3" t="s">
        <v>23155</v>
      </c>
      <c r="AY7324" s="3" t="s">
        <v>23156</v>
      </c>
      <c r="AZ7324" s="3">
        <v>72</v>
      </c>
      <c r="BA7324" s="3" t="s">
        <v>60</v>
      </c>
      <c r="BB7324" s="3">
        <v>72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23195</v>
      </c>
      <c r="C7325" s="3" t="s">
        <v>23196</v>
      </c>
      <c r="D7325" s="3" t="s">
        <v>181</v>
      </c>
      <c r="E7325" s="3" t="s">
        <v>106</v>
      </c>
      <c r="F7325" s="3" t="s">
        <v>59</v>
      </c>
      <c r="G7325" s="3">
        <v>72</v>
      </c>
      <c r="H7325" s="4">
        <v>45863</v>
      </c>
      <c r="I7325" s="4" t="s">
        <v>60</v>
      </c>
      <c r="J7325" s="4" t="s">
        <v>60</v>
      </c>
      <c r="K7325" s="4">
        <v>45864</v>
      </c>
      <c r="L7325" s="4"/>
      <c r="M7325" s="4">
        <v>45866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7</v>
      </c>
      <c r="U7325" s="4"/>
      <c r="V7325" s="4"/>
      <c r="W7325" s="4">
        <v>45871</v>
      </c>
      <c r="X7325" s="4"/>
      <c r="Y7325" s="4" t="s">
        <v>60</v>
      </c>
      <c r="Z7325" s="4">
        <v>45873</v>
      </c>
      <c r="AA7325" s="4"/>
      <c r="AB7325" s="4" t="s">
        <v>60</v>
      </c>
      <c r="AC7325" s="4">
        <v>45874</v>
      </c>
      <c r="AD7325" s="4">
        <v>45875</v>
      </c>
      <c r="AE7325" s="4">
        <v>45877</v>
      </c>
      <c r="AF7325" s="4"/>
      <c r="AG7325" s="3" t="s">
        <v>15265</v>
      </c>
      <c r="AH7325" s="3" t="s">
        <v>182</v>
      </c>
      <c r="AI7325" s="3" t="s">
        <v>23139</v>
      </c>
      <c r="AJ7325" s="3" t="s">
        <v>183</v>
      </c>
      <c r="AK7325" s="3" t="s">
        <v>98</v>
      </c>
      <c r="AL7325" s="3" t="s">
        <v>23140</v>
      </c>
      <c r="AM7325" s="3" t="s">
        <v>23141</v>
      </c>
      <c r="AN7325" s="3">
        <v>2.7202099999999998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1438</v>
      </c>
      <c r="AV7325" s="3" t="s">
        <v>1439</v>
      </c>
      <c r="AW7325" s="3">
        <v>5.9486400000000001</v>
      </c>
      <c r="AX7325" s="3" t="s">
        <v>1440</v>
      </c>
      <c r="AY7325" s="3" t="s">
        <v>1441</v>
      </c>
      <c r="AZ7325" s="3">
        <v>72</v>
      </c>
      <c r="BA7325" s="3" t="s">
        <v>60</v>
      </c>
      <c r="BB7325" s="3">
        <v>72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23197</v>
      </c>
      <c r="C7326" s="3" t="s">
        <v>23198</v>
      </c>
      <c r="D7326" s="3" t="s">
        <v>181</v>
      </c>
      <c r="E7326" s="3" t="s">
        <v>106</v>
      </c>
      <c r="F7326" s="3" t="s">
        <v>59</v>
      </c>
      <c r="G7326" s="3">
        <v>149</v>
      </c>
      <c r="H7326" s="4">
        <v>45863</v>
      </c>
      <c r="I7326" s="4" t="s">
        <v>60</v>
      </c>
      <c r="J7326" s="4" t="s">
        <v>60</v>
      </c>
      <c r="K7326" s="4">
        <v>45864</v>
      </c>
      <c r="L7326" s="4"/>
      <c r="M7326" s="4">
        <v>45866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67</v>
      </c>
      <c r="U7326" s="4"/>
      <c r="V7326" s="4"/>
      <c r="W7326" s="4">
        <v>45871</v>
      </c>
      <c r="X7326" s="4"/>
      <c r="Y7326" s="4" t="s">
        <v>60</v>
      </c>
      <c r="Z7326" s="4">
        <v>45873</v>
      </c>
      <c r="AA7326" s="4"/>
      <c r="AB7326" s="4" t="s">
        <v>60</v>
      </c>
      <c r="AC7326" s="4">
        <v>45874</v>
      </c>
      <c r="AD7326" s="4">
        <v>45875</v>
      </c>
      <c r="AE7326" s="4">
        <v>45877</v>
      </c>
      <c r="AF7326" s="4"/>
      <c r="AG7326" s="3" t="s">
        <v>15265</v>
      </c>
      <c r="AH7326" s="3" t="s">
        <v>182</v>
      </c>
      <c r="AI7326" s="3" t="s">
        <v>23192</v>
      </c>
      <c r="AJ7326" s="3" t="s">
        <v>183</v>
      </c>
      <c r="AK7326" s="3" t="s">
        <v>98</v>
      </c>
      <c r="AL7326" s="3" t="s">
        <v>23140</v>
      </c>
      <c r="AM7326" s="3" t="s">
        <v>23141</v>
      </c>
      <c r="AN7326" s="3">
        <v>5.6227799999999997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23193</v>
      </c>
      <c r="AV7326" s="3" t="s">
        <v>23194</v>
      </c>
      <c r="AW7326" s="3">
        <v>12.296239999999999</v>
      </c>
      <c r="AX7326" s="3" t="s">
        <v>23155</v>
      </c>
      <c r="AY7326" s="3" t="s">
        <v>23156</v>
      </c>
      <c r="AZ7326" s="3">
        <v>149</v>
      </c>
      <c r="BA7326" s="3" t="s">
        <v>60</v>
      </c>
      <c r="BB7326" s="3">
        <v>149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23199</v>
      </c>
      <c r="C7327" s="3" t="s">
        <v>23200</v>
      </c>
      <c r="D7327" s="3" t="s">
        <v>181</v>
      </c>
      <c r="E7327" s="3" t="s">
        <v>106</v>
      </c>
      <c r="F7327" s="3" t="s">
        <v>59</v>
      </c>
      <c r="G7327" s="3">
        <v>72</v>
      </c>
      <c r="H7327" s="4">
        <v>45863</v>
      </c>
      <c r="I7327" s="4" t="s">
        <v>60</v>
      </c>
      <c r="J7327" s="4" t="s">
        <v>60</v>
      </c>
      <c r="K7327" s="4">
        <v>45864</v>
      </c>
      <c r="L7327" s="4"/>
      <c r="M7327" s="4">
        <v>45867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68</v>
      </c>
      <c r="U7327" s="4"/>
      <c r="V7327" s="4"/>
      <c r="W7327" s="4">
        <v>45871</v>
      </c>
      <c r="X7327" s="4"/>
      <c r="Y7327" s="4" t="s">
        <v>60</v>
      </c>
      <c r="Z7327" s="4">
        <v>45873</v>
      </c>
      <c r="AA7327" s="4"/>
      <c r="AB7327" s="4" t="s">
        <v>60</v>
      </c>
      <c r="AC7327" s="4">
        <v>45874</v>
      </c>
      <c r="AD7327" s="4">
        <v>45875</v>
      </c>
      <c r="AE7327" s="4">
        <v>45877</v>
      </c>
      <c r="AF7327" s="4"/>
      <c r="AG7327" s="3" t="s">
        <v>15265</v>
      </c>
      <c r="AH7327" s="3" t="s">
        <v>182</v>
      </c>
      <c r="AI7327" s="3" t="s">
        <v>23192</v>
      </c>
      <c r="AJ7327" s="3" t="s">
        <v>183</v>
      </c>
      <c r="AK7327" s="3" t="s">
        <v>98</v>
      </c>
      <c r="AL7327" s="3" t="s">
        <v>23140</v>
      </c>
      <c r="AM7327" s="3" t="s">
        <v>23141</v>
      </c>
      <c r="AN7327" s="3">
        <v>2.7202099999999998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23193</v>
      </c>
      <c r="AV7327" s="3" t="s">
        <v>23194</v>
      </c>
      <c r="AW7327" s="3">
        <v>5.9486400000000001</v>
      </c>
      <c r="AX7327" s="3" t="s">
        <v>23155</v>
      </c>
      <c r="AY7327" s="3" t="s">
        <v>23156</v>
      </c>
      <c r="AZ7327" s="3">
        <v>72</v>
      </c>
      <c r="BA7327" s="3" t="s">
        <v>60</v>
      </c>
      <c r="BB7327" s="3">
        <v>72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23201</v>
      </c>
      <c r="C7328" s="3" t="s">
        <v>23202</v>
      </c>
      <c r="D7328" s="3" t="s">
        <v>181</v>
      </c>
      <c r="E7328" s="3" t="s">
        <v>106</v>
      </c>
      <c r="F7328" s="3" t="s">
        <v>59</v>
      </c>
      <c r="G7328" s="3">
        <v>449</v>
      </c>
      <c r="H7328" s="4">
        <v>45863</v>
      </c>
      <c r="I7328" s="4" t="s">
        <v>60</v>
      </c>
      <c r="J7328" s="4" t="s">
        <v>60</v>
      </c>
      <c r="K7328" s="4">
        <v>45864</v>
      </c>
      <c r="L7328" s="4"/>
      <c r="M7328" s="4">
        <v>45867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68</v>
      </c>
      <c r="U7328" s="4"/>
      <c r="V7328" s="4"/>
      <c r="W7328" s="4">
        <v>45871</v>
      </c>
      <c r="X7328" s="4"/>
      <c r="Y7328" s="4" t="s">
        <v>60</v>
      </c>
      <c r="Z7328" s="4">
        <v>45873</v>
      </c>
      <c r="AA7328" s="4"/>
      <c r="AB7328" s="4" t="s">
        <v>60</v>
      </c>
      <c r="AC7328" s="4">
        <v>45874</v>
      </c>
      <c r="AD7328" s="4">
        <v>45875</v>
      </c>
      <c r="AE7328" s="4">
        <v>45877</v>
      </c>
      <c r="AF7328" s="4"/>
      <c r="AG7328" s="3" t="s">
        <v>15265</v>
      </c>
      <c r="AH7328" s="3" t="s">
        <v>182</v>
      </c>
      <c r="AI7328" s="3" t="s">
        <v>23139</v>
      </c>
      <c r="AJ7328" s="3" t="s">
        <v>183</v>
      </c>
      <c r="AK7328" s="3" t="s">
        <v>98</v>
      </c>
      <c r="AL7328" s="3" t="s">
        <v>23140</v>
      </c>
      <c r="AM7328" s="3" t="s">
        <v>23141</v>
      </c>
      <c r="AN7328" s="3">
        <v>16.989229999999999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1438</v>
      </c>
      <c r="AV7328" s="3" t="s">
        <v>1439</v>
      </c>
      <c r="AW7328" s="3">
        <v>37.153120000000001</v>
      </c>
      <c r="AX7328" s="3" t="s">
        <v>1440</v>
      </c>
      <c r="AY7328" s="3" t="s">
        <v>1441</v>
      </c>
      <c r="AZ7328" s="3">
        <v>449</v>
      </c>
      <c r="BA7328" s="3" t="s">
        <v>60</v>
      </c>
      <c r="BB7328" s="3">
        <v>449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23203</v>
      </c>
      <c r="C7329" s="3" t="s">
        <v>23204</v>
      </c>
      <c r="D7329" s="3" t="s">
        <v>181</v>
      </c>
      <c r="E7329" s="3" t="s">
        <v>106</v>
      </c>
      <c r="F7329" s="3" t="s">
        <v>59</v>
      </c>
      <c r="G7329" s="3">
        <v>293</v>
      </c>
      <c r="H7329" s="4">
        <v>45863</v>
      </c>
      <c r="I7329" s="4" t="s">
        <v>60</v>
      </c>
      <c r="J7329" s="4" t="s">
        <v>60</v>
      </c>
      <c r="K7329" s="4">
        <v>45864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71</v>
      </c>
      <c r="X7329" s="4"/>
      <c r="Y7329" s="4" t="s">
        <v>60</v>
      </c>
      <c r="Z7329" s="4">
        <v>45873</v>
      </c>
      <c r="AA7329" s="4"/>
      <c r="AB7329" s="4" t="s">
        <v>60</v>
      </c>
      <c r="AC7329" s="4">
        <v>45874</v>
      </c>
      <c r="AD7329" s="4">
        <v>45875</v>
      </c>
      <c r="AE7329" s="4">
        <v>45877</v>
      </c>
      <c r="AF7329" s="4"/>
      <c r="AG7329" s="3" t="s">
        <v>15265</v>
      </c>
      <c r="AH7329" s="3" t="s">
        <v>182</v>
      </c>
      <c r="AI7329" s="3" t="s">
        <v>23181</v>
      </c>
      <c r="AJ7329" s="3" t="s">
        <v>183</v>
      </c>
      <c r="AK7329" s="3" t="s">
        <v>98</v>
      </c>
      <c r="AL7329" s="3" t="s">
        <v>23140</v>
      </c>
      <c r="AM7329" s="3" t="s">
        <v>23141</v>
      </c>
      <c r="AN7329" s="3">
        <v>11.05668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1443</v>
      </c>
      <c r="AV7329" s="3" t="s">
        <v>1444</v>
      </c>
      <c r="AW7329" s="3">
        <v>24.179390000000001</v>
      </c>
      <c r="AX7329" s="3" t="s">
        <v>1445</v>
      </c>
      <c r="AY7329" s="3" t="s">
        <v>1446</v>
      </c>
      <c r="AZ7329" s="3">
        <v>293</v>
      </c>
      <c r="BA7329" s="3" t="s">
        <v>60</v>
      </c>
      <c r="BB7329" s="3">
        <v>293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23205</v>
      </c>
      <c r="C7330" s="3" t="s">
        <v>23206</v>
      </c>
      <c r="D7330" s="3" t="s">
        <v>181</v>
      </c>
      <c r="E7330" s="3" t="s">
        <v>106</v>
      </c>
      <c r="F7330" s="3" t="s">
        <v>59</v>
      </c>
      <c r="G7330" s="3">
        <v>149</v>
      </c>
      <c r="H7330" s="4">
        <v>45863</v>
      </c>
      <c r="I7330" s="4" t="s">
        <v>60</v>
      </c>
      <c r="J7330" s="4" t="s">
        <v>60</v>
      </c>
      <c r="K7330" s="4">
        <v>45864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68</v>
      </c>
      <c r="U7330" s="4"/>
      <c r="V7330" s="4"/>
      <c r="W7330" s="4">
        <v>45871</v>
      </c>
      <c r="X7330" s="4"/>
      <c r="Y7330" s="4" t="s">
        <v>60</v>
      </c>
      <c r="Z7330" s="4">
        <v>45873</v>
      </c>
      <c r="AA7330" s="4"/>
      <c r="AB7330" s="4" t="s">
        <v>60</v>
      </c>
      <c r="AC7330" s="4">
        <v>45874</v>
      </c>
      <c r="AD7330" s="4">
        <v>45875</v>
      </c>
      <c r="AE7330" s="4">
        <v>45877</v>
      </c>
      <c r="AF7330" s="4"/>
      <c r="AG7330" s="3" t="s">
        <v>15265</v>
      </c>
      <c r="AH7330" s="3" t="s">
        <v>182</v>
      </c>
      <c r="AI7330" s="3" t="s">
        <v>23139</v>
      </c>
      <c r="AJ7330" s="3" t="s">
        <v>183</v>
      </c>
      <c r="AK7330" s="3" t="s">
        <v>98</v>
      </c>
      <c r="AL7330" s="3" t="s">
        <v>23140</v>
      </c>
      <c r="AM7330" s="3" t="s">
        <v>23141</v>
      </c>
      <c r="AN7330" s="3">
        <v>5.5256699999999999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1438</v>
      </c>
      <c r="AV7330" s="3" t="s">
        <v>1439</v>
      </c>
      <c r="AW7330" s="3">
        <v>12.083819999999999</v>
      </c>
      <c r="AX7330" s="3" t="s">
        <v>1440</v>
      </c>
      <c r="AY7330" s="3" t="s">
        <v>1441</v>
      </c>
      <c r="AZ7330" s="3">
        <v>149</v>
      </c>
      <c r="BA7330" s="3" t="s">
        <v>60</v>
      </c>
      <c r="BB7330" s="3">
        <v>149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23207</v>
      </c>
      <c r="C7331" s="3" t="s">
        <v>23208</v>
      </c>
      <c r="D7331" s="3" t="s">
        <v>181</v>
      </c>
      <c r="E7331" s="3" t="s">
        <v>106</v>
      </c>
      <c r="F7331" s="3" t="s">
        <v>59</v>
      </c>
      <c r="G7331" s="3">
        <v>173</v>
      </c>
      <c r="H7331" s="4">
        <v>45863</v>
      </c>
      <c r="I7331" s="4" t="s">
        <v>60</v>
      </c>
      <c r="J7331" s="4" t="s">
        <v>60</v>
      </c>
      <c r="K7331" s="4">
        <v>45864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68</v>
      </c>
      <c r="U7331" s="4"/>
      <c r="V7331" s="4"/>
      <c r="W7331" s="4">
        <v>45871</v>
      </c>
      <c r="X7331" s="4"/>
      <c r="Y7331" s="4" t="s">
        <v>60</v>
      </c>
      <c r="Z7331" s="4">
        <v>45873</v>
      </c>
      <c r="AA7331" s="4"/>
      <c r="AB7331" s="4" t="s">
        <v>60</v>
      </c>
      <c r="AC7331" s="4">
        <v>45874</v>
      </c>
      <c r="AD7331" s="4">
        <v>45875</v>
      </c>
      <c r="AE7331" s="4">
        <v>45877</v>
      </c>
      <c r="AF7331" s="4"/>
      <c r="AG7331" s="3" t="s">
        <v>15265</v>
      </c>
      <c r="AH7331" s="3" t="s">
        <v>182</v>
      </c>
      <c r="AI7331" s="3" t="s">
        <v>23139</v>
      </c>
      <c r="AJ7331" s="3" t="s">
        <v>183</v>
      </c>
      <c r="AK7331" s="3" t="s">
        <v>98</v>
      </c>
      <c r="AL7331" s="3" t="s">
        <v>23140</v>
      </c>
      <c r="AM7331" s="3" t="s">
        <v>23141</v>
      </c>
      <c r="AN7331" s="3">
        <v>5.9140300000000003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1438</v>
      </c>
      <c r="AV7331" s="3" t="s">
        <v>1439</v>
      </c>
      <c r="AW7331" s="3">
        <v>12.9339</v>
      </c>
      <c r="AX7331" s="3" t="s">
        <v>1440</v>
      </c>
      <c r="AY7331" s="3" t="s">
        <v>1441</v>
      </c>
      <c r="AZ7331" s="3">
        <v>173</v>
      </c>
      <c r="BA7331" s="3" t="s">
        <v>60</v>
      </c>
      <c r="BB7331" s="3">
        <v>173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23209</v>
      </c>
      <c r="C7332" s="3" t="s">
        <v>23210</v>
      </c>
      <c r="D7332" s="3" t="s">
        <v>181</v>
      </c>
      <c r="E7332" s="3" t="s">
        <v>106</v>
      </c>
      <c r="F7332" s="3" t="s">
        <v>59</v>
      </c>
      <c r="G7332" s="3">
        <v>341</v>
      </c>
      <c r="H7332" s="4">
        <v>45866</v>
      </c>
      <c r="I7332" s="4" t="s">
        <v>60</v>
      </c>
      <c r="J7332" s="4" t="s">
        <v>60</v>
      </c>
      <c r="K7332" s="4">
        <v>45867</v>
      </c>
      <c r="L7332" s="4"/>
      <c r="M7332" s="4">
        <v>45868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69</v>
      </c>
      <c r="U7332" s="4"/>
      <c r="V7332" s="4"/>
      <c r="W7332" s="4">
        <v>45871</v>
      </c>
      <c r="X7332" s="4"/>
      <c r="Y7332" s="4" t="s">
        <v>60</v>
      </c>
      <c r="Z7332" s="4">
        <v>45873</v>
      </c>
      <c r="AA7332" s="4"/>
      <c r="AB7332" s="4" t="s">
        <v>60</v>
      </c>
      <c r="AC7332" s="4">
        <v>45874</v>
      </c>
      <c r="AD7332" s="4">
        <v>45875</v>
      </c>
      <c r="AE7332" s="4">
        <v>45877</v>
      </c>
      <c r="AF7332" s="4"/>
      <c r="AG7332" s="3" t="s">
        <v>15265</v>
      </c>
      <c r="AH7332" s="3" t="s">
        <v>182</v>
      </c>
      <c r="AI7332" s="3" t="s">
        <v>23139</v>
      </c>
      <c r="AJ7332" s="3" t="s">
        <v>183</v>
      </c>
      <c r="AK7332" s="3" t="s">
        <v>98</v>
      </c>
      <c r="AL7332" s="3" t="s">
        <v>23140</v>
      </c>
      <c r="AM7332" s="3" t="s">
        <v>23141</v>
      </c>
      <c r="AN7332" s="3">
        <v>12.157539999999999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1438</v>
      </c>
      <c r="AV7332" s="3" t="s">
        <v>1439</v>
      </c>
      <c r="AW7332" s="3">
        <v>26.587489999999999</v>
      </c>
      <c r="AX7332" s="3" t="s">
        <v>1440</v>
      </c>
      <c r="AY7332" s="3" t="s">
        <v>1441</v>
      </c>
      <c r="AZ7332" s="3">
        <v>341</v>
      </c>
      <c r="BA7332" s="3" t="s">
        <v>60</v>
      </c>
      <c r="BB7332" s="3">
        <v>341</v>
      </c>
      <c r="BC7332" s="3" t="s">
        <v>60</v>
      </c>
      <c r="BD7332" s="3" t="s">
        <v>60</v>
      </c>
      <c r="BE7332" s="3" t="s">
        <v>60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23211</v>
      </c>
      <c r="C7333" s="3" t="s">
        <v>23212</v>
      </c>
      <c r="D7333" s="3" t="s">
        <v>181</v>
      </c>
      <c r="E7333" s="3" t="s">
        <v>106</v>
      </c>
      <c r="F7333" s="3" t="s">
        <v>59</v>
      </c>
      <c r="G7333" s="3">
        <v>173</v>
      </c>
      <c r="H7333" s="4">
        <v>45866</v>
      </c>
      <c r="I7333" s="4" t="s">
        <v>60</v>
      </c>
      <c r="J7333" s="4" t="s">
        <v>60</v>
      </c>
      <c r="K7333" s="4">
        <v>45867</v>
      </c>
      <c r="L7333" s="4"/>
      <c r="M7333" s="4">
        <v>45868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69</v>
      </c>
      <c r="U7333" s="4"/>
      <c r="V7333" s="4"/>
      <c r="W7333" s="4">
        <v>45871</v>
      </c>
      <c r="X7333" s="4"/>
      <c r="Y7333" s="4" t="s">
        <v>60</v>
      </c>
      <c r="Z7333" s="4">
        <v>45873</v>
      </c>
      <c r="AA7333" s="4"/>
      <c r="AB7333" s="4" t="s">
        <v>60</v>
      </c>
      <c r="AC7333" s="4">
        <v>45874</v>
      </c>
      <c r="AD7333" s="4">
        <v>45875</v>
      </c>
      <c r="AE7333" s="4">
        <v>45877</v>
      </c>
      <c r="AF7333" s="4"/>
      <c r="AG7333" s="3" t="s">
        <v>15265</v>
      </c>
      <c r="AH7333" s="3" t="s">
        <v>182</v>
      </c>
      <c r="AI7333" s="3" t="s">
        <v>23139</v>
      </c>
      <c r="AJ7333" s="3" t="s">
        <v>183</v>
      </c>
      <c r="AK7333" s="3" t="s">
        <v>98</v>
      </c>
      <c r="AL7333" s="3" t="s">
        <v>23140</v>
      </c>
      <c r="AM7333" s="3" t="s">
        <v>23141</v>
      </c>
      <c r="AN7333" s="3">
        <v>6.0177100000000001</v>
      </c>
      <c r="AO7333" s="3" t="s">
        <v>68</v>
      </c>
      <c r="AP7333" s="3"/>
      <c r="AQ7333" s="3"/>
      <c r="AR7333" s="3" t="s">
        <v>68</v>
      </c>
      <c r="AS7333" s="3"/>
      <c r="AT7333" s="3"/>
      <c r="AU7333" s="3" t="s">
        <v>1438</v>
      </c>
      <c r="AV7333" s="3" t="s">
        <v>1439</v>
      </c>
      <c r="AW7333" s="3">
        <v>13.16046</v>
      </c>
      <c r="AX7333" s="3" t="s">
        <v>1440</v>
      </c>
      <c r="AY7333" s="3" t="s">
        <v>1441</v>
      </c>
      <c r="AZ7333" s="3">
        <v>173</v>
      </c>
      <c r="BA7333" s="3" t="s">
        <v>60</v>
      </c>
      <c r="BB7333" s="3">
        <v>173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23213</v>
      </c>
      <c r="C7334" s="3" t="s">
        <v>23214</v>
      </c>
      <c r="D7334" s="3" t="s">
        <v>181</v>
      </c>
      <c r="E7334" s="3" t="s">
        <v>106</v>
      </c>
      <c r="F7334" s="3" t="s">
        <v>59</v>
      </c>
      <c r="G7334" s="3">
        <v>96</v>
      </c>
      <c r="H7334" s="4">
        <v>45866</v>
      </c>
      <c r="I7334" s="4" t="s">
        <v>60</v>
      </c>
      <c r="J7334" s="4" t="s">
        <v>60</v>
      </c>
      <c r="K7334" s="4">
        <v>45867</v>
      </c>
      <c r="L7334" s="4"/>
      <c r="M7334" s="4">
        <v>45868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69</v>
      </c>
      <c r="U7334" s="4"/>
      <c r="V7334" s="4"/>
      <c r="W7334" s="4">
        <v>45871</v>
      </c>
      <c r="X7334" s="4"/>
      <c r="Y7334" s="4" t="s">
        <v>60</v>
      </c>
      <c r="Z7334" s="4">
        <v>45873</v>
      </c>
      <c r="AA7334" s="4"/>
      <c r="AB7334" s="4" t="s">
        <v>60</v>
      </c>
      <c r="AC7334" s="4">
        <v>45874</v>
      </c>
      <c r="AD7334" s="4">
        <v>45875</v>
      </c>
      <c r="AE7334" s="4">
        <v>45877</v>
      </c>
      <c r="AF7334" s="4"/>
      <c r="AG7334" s="3" t="s">
        <v>15265</v>
      </c>
      <c r="AH7334" s="3" t="s">
        <v>182</v>
      </c>
      <c r="AI7334" s="3" t="s">
        <v>23192</v>
      </c>
      <c r="AJ7334" s="3" t="s">
        <v>183</v>
      </c>
      <c r="AK7334" s="3" t="s">
        <v>98</v>
      </c>
      <c r="AL7334" s="3" t="s">
        <v>23140</v>
      </c>
      <c r="AM7334" s="3" t="s">
        <v>23141</v>
      </c>
      <c r="AN7334" s="3">
        <v>3.4196200000000001</v>
      </c>
      <c r="AO7334" s="3" t="s">
        <v>68</v>
      </c>
      <c r="AP7334" s="3"/>
      <c r="AQ7334" s="3"/>
      <c r="AR7334" s="3" t="s">
        <v>68</v>
      </c>
      <c r="AS7334" s="3"/>
      <c r="AT7334" s="3"/>
      <c r="AU7334" s="3" t="s">
        <v>23193</v>
      </c>
      <c r="AV7334" s="3" t="s">
        <v>23194</v>
      </c>
      <c r="AW7334" s="3">
        <v>7.4783999999999997</v>
      </c>
      <c r="AX7334" s="3" t="s">
        <v>23155</v>
      </c>
      <c r="AY7334" s="3" t="s">
        <v>23156</v>
      </c>
      <c r="AZ7334" s="3">
        <v>96</v>
      </c>
      <c r="BA7334" s="3" t="s">
        <v>60</v>
      </c>
      <c r="BB7334" s="3">
        <v>96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23215</v>
      </c>
      <c r="C7335" s="3" t="s">
        <v>23216</v>
      </c>
      <c r="D7335" s="3" t="s">
        <v>181</v>
      </c>
      <c r="E7335" s="3" t="s">
        <v>106</v>
      </c>
      <c r="F7335" s="3" t="s">
        <v>59</v>
      </c>
      <c r="G7335" s="3">
        <v>72</v>
      </c>
      <c r="H7335" s="4">
        <v>45866</v>
      </c>
      <c r="I7335" s="4" t="s">
        <v>60</v>
      </c>
      <c r="J7335" s="4" t="s">
        <v>60</v>
      </c>
      <c r="K7335" s="4">
        <v>45867</v>
      </c>
      <c r="L7335" s="4"/>
      <c r="M7335" s="4">
        <v>45868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69</v>
      </c>
      <c r="U7335" s="4"/>
      <c r="V7335" s="4"/>
      <c r="W7335" s="4">
        <v>45871</v>
      </c>
      <c r="X7335" s="4"/>
      <c r="Y7335" s="4" t="s">
        <v>60</v>
      </c>
      <c r="Z7335" s="4">
        <v>45873</v>
      </c>
      <c r="AA7335" s="4"/>
      <c r="AB7335" s="4" t="s">
        <v>60</v>
      </c>
      <c r="AC7335" s="4">
        <v>45874</v>
      </c>
      <c r="AD7335" s="4">
        <v>45875</v>
      </c>
      <c r="AE7335" s="4">
        <v>45877</v>
      </c>
      <c r="AF7335" s="4"/>
      <c r="AG7335" s="3" t="s">
        <v>15265</v>
      </c>
      <c r="AH7335" s="3" t="s">
        <v>182</v>
      </c>
      <c r="AI7335" s="3" t="s">
        <v>23192</v>
      </c>
      <c r="AJ7335" s="3" t="s">
        <v>183</v>
      </c>
      <c r="AK7335" s="3" t="s">
        <v>98</v>
      </c>
      <c r="AL7335" s="3" t="s">
        <v>23140</v>
      </c>
      <c r="AM7335" s="3" t="s">
        <v>23141</v>
      </c>
      <c r="AN7335" s="3">
        <v>2.51288</v>
      </c>
      <c r="AO7335" s="3" t="s">
        <v>68</v>
      </c>
      <c r="AP7335" s="3"/>
      <c r="AQ7335" s="3"/>
      <c r="AR7335" s="3" t="s">
        <v>68</v>
      </c>
      <c r="AS7335" s="3"/>
      <c r="AT7335" s="3"/>
      <c r="AU7335" s="3" t="s">
        <v>23193</v>
      </c>
      <c r="AV7335" s="3" t="s">
        <v>23194</v>
      </c>
      <c r="AW7335" s="3">
        <v>5.49552</v>
      </c>
      <c r="AX7335" s="3" t="s">
        <v>23155</v>
      </c>
      <c r="AY7335" s="3" t="s">
        <v>23156</v>
      </c>
      <c r="AZ7335" s="3">
        <v>72</v>
      </c>
      <c r="BA7335" s="3" t="s">
        <v>60</v>
      </c>
      <c r="BB7335" s="3">
        <v>72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23217</v>
      </c>
      <c r="C7336" s="3" t="s">
        <v>23218</v>
      </c>
      <c r="D7336" s="3" t="s">
        <v>181</v>
      </c>
      <c r="E7336" s="3" t="s">
        <v>106</v>
      </c>
      <c r="F7336" s="3" t="s">
        <v>59</v>
      </c>
      <c r="G7336" s="3">
        <v>72</v>
      </c>
      <c r="H7336" s="4">
        <v>45866</v>
      </c>
      <c r="I7336" s="4" t="s">
        <v>60</v>
      </c>
      <c r="J7336" s="4" t="s">
        <v>60</v>
      </c>
      <c r="K7336" s="4">
        <v>45867</v>
      </c>
      <c r="L7336" s="4"/>
      <c r="M7336" s="4">
        <v>45868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9</v>
      </c>
      <c r="U7336" s="4"/>
      <c r="V7336" s="4"/>
      <c r="W7336" s="4">
        <v>45871</v>
      </c>
      <c r="X7336" s="4"/>
      <c r="Y7336" s="4" t="s">
        <v>60</v>
      </c>
      <c r="Z7336" s="4">
        <v>45873</v>
      </c>
      <c r="AA7336" s="4"/>
      <c r="AB7336" s="4" t="s">
        <v>60</v>
      </c>
      <c r="AC7336" s="4">
        <v>45874</v>
      </c>
      <c r="AD7336" s="4">
        <v>45875</v>
      </c>
      <c r="AE7336" s="4">
        <v>45877</v>
      </c>
      <c r="AF7336" s="4"/>
      <c r="AG7336" s="3" t="s">
        <v>15265</v>
      </c>
      <c r="AH7336" s="3" t="s">
        <v>182</v>
      </c>
      <c r="AI7336" s="3" t="s">
        <v>23139</v>
      </c>
      <c r="AJ7336" s="3" t="s">
        <v>183</v>
      </c>
      <c r="AK7336" s="3" t="s">
        <v>98</v>
      </c>
      <c r="AL7336" s="3" t="s">
        <v>23140</v>
      </c>
      <c r="AM7336" s="3" t="s">
        <v>23141</v>
      </c>
      <c r="AN7336" s="3">
        <v>2.6683699999999999</v>
      </c>
      <c r="AO7336" s="3" t="s">
        <v>68</v>
      </c>
      <c r="AP7336" s="3"/>
      <c r="AQ7336" s="3"/>
      <c r="AR7336" s="3" t="s">
        <v>68</v>
      </c>
      <c r="AS7336" s="3"/>
      <c r="AT7336" s="3"/>
      <c r="AU7336" s="3" t="s">
        <v>1438</v>
      </c>
      <c r="AV7336" s="3" t="s">
        <v>1439</v>
      </c>
      <c r="AW7336" s="3">
        <v>5.8353599999999997</v>
      </c>
      <c r="AX7336" s="3" t="s">
        <v>1440</v>
      </c>
      <c r="AY7336" s="3" t="s">
        <v>1441</v>
      </c>
      <c r="AZ7336" s="3">
        <v>72</v>
      </c>
      <c r="BA7336" s="3" t="s">
        <v>60</v>
      </c>
      <c r="BB7336" s="3">
        <v>72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23219</v>
      </c>
      <c r="C7337" s="3" t="s">
        <v>23220</v>
      </c>
      <c r="D7337" s="3" t="s">
        <v>181</v>
      </c>
      <c r="E7337" s="3" t="s">
        <v>106</v>
      </c>
      <c r="F7337" s="3" t="s">
        <v>59</v>
      </c>
      <c r="G7337" s="3">
        <v>149</v>
      </c>
      <c r="H7337" s="4">
        <v>45866</v>
      </c>
      <c r="I7337" s="4" t="s">
        <v>60</v>
      </c>
      <c r="J7337" s="4" t="s">
        <v>60</v>
      </c>
      <c r="K7337" s="4">
        <v>45867</v>
      </c>
      <c r="L7337" s="4"/>
      <c r="M7337" s="4">
        <v>45868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9</v>
      </c>
      <c r="U7337" s="4"/>
      <c r="V7337" s="4"/>
      <c r="W7337" s="4">
        <v>45871</v>
      </c>
      <c r="X7337" s="4"/>
      <c r="Y7337" s="4" t="s">
        <v>60</v>
      </c>
      <c r="Z7337" s="4">
        <v>45873</v>
      </c>
      <c r="AA7337" s="4"/>
      <c r="AB7337" s="4" t="s">
        <v>60</v>
      </c>
      <c r="AC7337" s="4">
        <v>45874</v>
      </c>
      <c r="AD7337" s="4">
        <v>45875</v>
      </c>
      <c r="AE7337" s="4">
        <v>45877</v>
      </c>
      <c r="AF7337" s="4"/>
      <c r="AG7337" s="3" t="s">
        <v>15265</v>
      </c>
      <c r="AH7337" s="3" t="s">
        <v>182</v>
      </c>
      <c r="AI7337" s="3" t="s">
        <v>23192</v>
      </c>
      <c r="AJ7337" s="3" t="s">
        <v>183</v>
      </c>
      <c r="AK7337" s="3" t="s">
        <v>98</v>
      </c>
      <c r="AL7337" s="3" t="s">
        <v>23140</v>
      </c>
      <c r="AM7337" s="3" t="s">
        <v>23141</v>
      </c>
      <c r="AN7337" s="3">
        <v>5.5774900000000001</v>
      </c>
      <c r="AO7337" s="3" t="s">
        <v>68</v>
      </c>
      <c r="AP7337" s="3"/>
      <c r="AQ7337" s="3"/>
      <c r="AR7337" s="3" t="s">
        <v>68</v>
      </c>
      <c r="AS7337" s="3"/>
      <c r="AT7337" s="3"/>
      <c r="AU7337" s="3" t="s">
        <v>23193</v>
      </c>
      <c r="AV7337" s="3" t="s">
        <v>23194</v>
      </c>
      <c r="AW7337" s="3">
        <v>12.197100000000001</v>
      </c>
      <c r="AX7337" s="3" t="s">
        <v>23155</v>
      </c>
      <c r="AY7337" s="3" t="s">
        <v>23156</v>
      </c>
      <c r="AZ7337" s="3">
        <v>149</v>
      </c>
      <c r="BA7337" s="3" t="s">
        <v>60</v>
      </c>
      <c r="BB7337" s="3">
        <v>149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23221</v>
      </c>
      <c r="C7338" s="3" t="s">
        <v>23222</v>
      </c>
      <c r="D7338" s="3" t="s">
        <v>181</v>
      </c>
      <c r="E7338" s="3" t="s">
        <v>106</v>
      </c>
      <c r="F7338" s="3" t="s">
        <v>59</v>
      </c>
      <c r="G7338" s="3">
        <v>161</v>
      </c>
      <c r="H7338" s="4">
        <v>45866</v>
      </c>
      <c r="I7338" s="4" t="s">
        <v>60</v>
      </c>
      <c r="J7338" s="4" t="s">
        <v>60</v>
      </c>
      <c r="K7338" s="4">
        <v>45867</v>
      </c>
      <c r="L7338" s="4"/>
      <c r="M7338" s="4">
        <v>45868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69</v>
      </c>
      <c r="U7338" s="4"/>
      <c r="V7338" s="4"/>
      <c r="W7338" s="4">
        <v>45871</v>
      </c>
      <c r="X7338" s="4"/>
      <c r="Y7338" s="4" t="s">
        <v>60</v>
      </c>
      <c r="Z7338" s="4">
        <v>45873</v>
      </c>
      <c r="AA7338" s="4"/>
      <c r="AB7338" s="4" t="s">
        <v>60</v>
      </c>
      <c r="AC7338" s="4">
        <v>45874</v>
      </c>
      <c r="AD7338" s="4">
        <v>45875</v>
      </c>
      <c r="AE7338" s="4">
        <v>45877</v>
      </c>
      <c r="AF7338" s="4"/>
      <c r="AG7338" s="3" t="s">
        <v>15265</v>
      </c>
      <c r="AH7338" s="3" t="s">
        <v>182</v>
      </c>
      <c r="AI7338" s="3" t="s">
        <v>23192</v>
      </c>
      <c r="AJ7338" s="3" t="s">
        <v>183</v>
      </c>
      <c r="AK7338" s="3" t="s">
        <v>98</v>
      </c>
      <c r="AL7338" s="3" t="s">
        <v>23140</v>
      </c>
      <c r="AM7338" s="3" t="s">
        <v>23141</v>
      </c>
      <c r="AN7338" s="3">
        <v>5.8235299999999999</v>
      </c>
      <c r="AO7338" s="3" t="s">
        <v>68</v>
      </c>
      <c r="AP7338" s="3"/>
      <c r="AQ7338" s="3"/>
      <c r="AR7338" s="3" t="s">
        <v>68</v>
      </c>
      <c r="AS7338" s="3"/>
      <c r="AT7338" s="3"/>
      <c r="AU7338" s="3" t="s">
        <v>23193</v>
      </c>
      <c r="AV7338" s="3" t="s">
        <v>23194</v>
      </c>
      <c r="AW7338" s="3">
        <v>12.73542</v>
      </c>
      <c r="AX7338" s="3" t="s">
        <v>23155</v>
      </c>
      <c r="AY7338" s="3" t="s">
        <v>23156</v>
      </c>
      <c r="AZ7338" s="3">
        <v>161</v>
      </c>
      <c r="BA7338" s="3" t="s">
        <v>60</v>
      </c>
      <c r="BB7338" s="3">
        <v>161</v>
      </c>
      <c r="BC7338" s="3" t="s">
        <v>60</v>
      </c>
      <c r="BD7338" s="3" t="s">
        <v>60</v>
      </c>
      <c r="BE7338" s="3" t="s">
        <v>60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23223</v>
      </c>
      <c r="C7339" s="3" t="s">
        <v>23224</v>
      </c>
      <c r="D7339" s="3" t="s">
        <v>181</v>
      </c>
      <c r="E7339" s="3" t="s">
        <v>106</v>
      </c>
      <c r="F7339" s="3" t="s">
        <v>59</v>
      </c>
      <c r="G7339" s="3">
        <v>227</v>
      </c>
      <c r="H7339" s="4">
        <v>45866</v>
      </c>
      <c r="I7339" s="4" t="s">
        <v>60</v>
      </c>
      <c r="J7339" s="4" t="s">
        <v>60</v>
      </c>
      <c r="K7339" s="4">
        <v>45867</v>
      </c>
      <c r="L7339" s="4"/>
      <c r="M7339" s="4">
        <v>45868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69</v>
      </c>
      <c r="U7339" s="4"/>
      <c r="V7339" s="4"/>
      <c r="W7339" s="4">
        <v>45871</v>
      </c>
      <c r="X7339" s="4"/>
      <c r="Y7339" s="4" t="s">
        <v>60</v>
      </c>
      <c r="Z7339" s="4">
        <v>45873</v>
      </c>
      <c r="AA7339" s="4"/>
      <c r="AB7339" s="4" t="s">
        <v>60</v>
      </c>
      <c r="AC7339" s="4">
        <v>45874</v>
      </c>
      <c r="AD7339" s="4">
        <v>45875</v>
      </c>
      <c r="AE7339" s="4">
        <v>45877</v>
      </c>
      <c r="AF7339" s="4"/>
      <c r="AG7339" s="3" t="s">
        <v>15265</v>
      </c>
      <c r="AH7339" s="3" t="s">
        <v>182</v>
      </c>
      <c r="AI7339" s="3" t="s">
        <v>23139</v>
      </c>
      <c r="AJ7339" s="3" t="s">
        <v>183</v>
      </c>
      <c r="AK7339" s="3" t="s">
        <v>98</v>
      </c>
      <c r="AL7339" s="3" t="s">
        <v>23140</v>
      </c>
      <c r="AM7339" s="3" t="s">
        <v>23141</v>
      </c>
      <c r="AN7339" s="3">
        <v>8.3688900000000004</v>
      </c>
      <c r="AO7339" s="3" t="s">
        <v>68</v>
      </c>
      <c r="AP7339" s="3"/>
      <c r="AQ7339" s="3"/>
      <c r="AR7339" s="3" t="s">
        <v>68</v>
      </c>
      <c r="AS7339" s="3"/>
      <c r="AT7339" s="3"/>
      <c r="AU7339" s="3" t="s">
        <v>1438</v>
      </c>
      <c r="AV7339" s="3" t="s">
        <v>1439</v>
      </c>
      <c r="AW7339" s="3">
        <v>18.30162</v>
      </c>
      <c r="AX7339" s="3" t="s">
        <v>1440</v>
      </c>
      <c r="AY7339" s="3" t="s">
        <v>1441</v>
      </c>
      <c r="AZ7339" s="3">
        <v>227</v>
      </c>
      <c r="BA7339" s="3" t="s">
        <v>60</v>
      </c>
      <c r="BB7339" s="3">
        <v>227</v>
      </c>
      <c r="BC7339" s="3" t="s">
        <v>60</v>
      </c>
      <c r="BD7339" s="3" t="s">
        <v>60</v>
      </c>
      <c r="BE7339" s="3" t="s">
        <v>60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23225</v>
      </c>
      <c r="C7340" s="3" t="s">
        <v>23226</v>
      </c>
      <c r="D7340" s="3" t="s">
        <v>181</v>
      </c>
      <c r="E7340" s="3" t="s">
        <v>106</v>
      </c>
      <c r="F7340" s="3" t="s">
        <v>59</v>
      </c>
      <c r="G7340" s="3">
        <v>149</v>
      </c>
      <c r="H7340" s="4">
        <v>45866</v>
      </c>
      <c r="I7340" s="4" t="s">
        <v>60</v>
      </c>
      <c r="J7340" s="4" t="s">
        <v>60</v>
      </c>
      <c r="K7340" s="4">
        <v>45867</v>
      </c>
      <c r="L7340" s="4"/>
      <c r="M7340" s="4">
        <v>45868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69</v>
      </c>
      <c r="U7340" s="4"/>
      <c r="V7340" s="4"/>
      <c r="W7340" s="4">
        <v>45871</v>
      </c>
      <c r="X7340" s="4"/>
      <c r="Y7340" s="4" t="s">
        <v>60</v>
      </c>
      <c r="Z7340" s="4">
        <v>45873</v>
      </c>
      <c r="AA7340" s="4"/>
      <c r="AB7340" s="4" t="s">
        <v>60</v>
      </c>
      <c r="AC7340" s="4">
        <v>45874</v>
      </c>
      <c r="AD7340" s="4">
        <v>45875</v>
      </c>
      <c r="AE7340" s="4">
        <v>45877</v>
      </c>
      <c r="AF7340" s="4"/>
      <c r="AG7340" s="3" t="s">
        <v>15265</v>
      </c>
      <c r="AH7340" s="3" t="s">
        <v>182</v>
      </c>
      <c r="AI7340" s="3" t="s">
        <v>23139</v>
      </c>
      <c r="AJ7340" s="3" t="s">
        <v>183</v>
      </c>
      <c r="AK7340" s="3" t="s">
        <v>98</v>
      </c>
      <c r="AL7340" s="3" t="s">
        <v>23140</v>
      </c>
      <c r="AM7340" s="3" t="s">
        <v>23141</v>
      </c>
      <c r="AN7340" s="3">
        <v>5.4738199999999999</v>
      </c>
      <c r="AO7340" s="3" t="s">
        <v>68</v>
      </c>
      <c r="AP7340" s="3"/>
      <c r="AQ7340" s="3"/>
      <c r="AR7340" s="3" t="s">
        <v>68</v>
      </c>
      <c r="AS7340" s="3"/>
      <c r="AT7340" s="3"/>
      <c r="AU7340" s="3" t="s">
        <v>1438</v>
      </c>
      <c r="AV7340" s="3" t="s">
        <v>1439</v>
      </c>
      <c r="AW7340" s="3">
        <v>11.97054</v>
      </c>
      <c r="AX7340" s="3" t="s">
        <v>1440</v>
      </c>
      <c r="AY7340" s="3" t="s">
        <v>1441</v>
      </c>
      <c r="AZ7340" s="3">
        <v>149</v>
      </c>
      <c r="BA7340" s="3" t="s">
        <v>60</v>
      </c>
      <c r="BB7340" s="3">
        <v>149</v>
      </c>
      <c r="BC7340" s="3" t="s">
        <v>60</v>
      </c>
      <c r="BD7340" s="3" t="s">
        <v>60</v>
      </c>
      <c r="BE7340" s="3" t="s">
        <v>60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23227</v>
      </c>
      <c r="C7341" s="3" t="s">
        <v>23228</v>
      </c>
      <c r="D7341" s="3" t="s">
        <v>181</v>
      </c>
      <c r="E7341" s="3" t="s">
        <v>106</v>
      </c>
      <c r="F7341" s="3" t="s">
        <v>72</v>
      </c>
      <c r="G7341" s="3">
        <v>257</v>
      </c>
      <c r="H7341" s="4">
        <v>45870</v>
      </c>
      <c r="I7341" s="4" t="s">
        <v>60</v>
      </c>
      <c r="J7341" s="4" t="s">
        <v>60</v>
      </c>
      <c r="K7341" s="4">
        <v>45871</v>
      </c>
      <c r="L7341" s="4"/>
      <c r="M7341" s="4" t="s">
        <v>60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 t="s">
        <v>60</v>
      </c>
      <c r="U7341" s="4"/>
      <c r="V7341" s="4"/>
      <c r="W7341" s="4">
        <v>45872</v>
      </c>
      <c r="X7341" s="4"/>
      <c r="Y7341" s="4" t="s">
        <v>60</v>
      </c>
      <c r="Z7341" s="4">
        <v>45873</v>
      </c>
      <c r="AA7341" s="4"/>
      <c r="AB7341" s="4" t="s">
        <v>60</v>
      </c>
      <c r="AC7341" s="4">
        <v>45874</v>
      </c>
      <c r="AD7341" s="4">
        <v>45875</v>
      </c>
      <c r="AE7341" s="4">
        <v>45877</v>
      </c>
      <c r="AF7341" s="4"/>
      <c r="AG7341" s="3" t="s">
        <v>15265</v>
      </c>
      <c r="AH7341" s="3" t="s">
        <v>13867</v>
      </c>
      <c r="AI7341" s="3" t="s">
        <v>20852</v>
      </c>
      <c r="AJ7341" s="3" t="s">
        <v>74</v>
      </c>
      <c r="AK7341" s="3" t="s">
        <v>98</v>
      </c>
      <c r="AL7341" s="3" t="s">
        <v>241</v>
      </c>
      <c r="AM7341" s="3" t="s">
        <v>242</v>
      </c>
      <c r="AN7341" s="3">
        <v>4.8667600000000002</v>
      </c>
      <c r="AO7341" s="3" t="s">
        <v>68</v>
      </c>
      <c r="AP7341" s="3"/>
      <c r="AQ7341" s="3"/>
      <c r="AR7341" s="3" t="s">
        <v>68</v>
      </c>
      <c r="AS7341" s="3"/>
      <c r="AT7341" s="3"/>
      <c r="AU7341" s="3" t="s">
        <v>243</v>
      </c>
      <c r="AV7341" s="3" t="s">
        <v>244</v>
      </c>
      <c r="AW7341" s="3">
        <v>10.64227</v>
      </c>
      <c r="AX7341" s="3" t="s">
        <v>20853</v>
      </c>
      <c r="AY7341" s="3" t="s">
        <v>20854</v>
      </c>
      <c r="AZ7341" s="3">
        <v>257</v>
      </c>
      <c r="BA7341" s="3" t="s">
        <v>60</v>
      </c>
      <c r="BB7341" s="3">
        <v>257</v>
      </c>
      <c r="BC7341" s="3" t="s">
        <v>60</v>
      </c>
      <c r="BD7341" s="3" t="s">
        <v>60</v>
      </c>
      <c r="BE7341" s="3" t="s">
        <v>60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23229</v>
      </c>
      <c r="C7342" s="3" t="s">
        <v>23230</v>
      </c>
      <c r="D7342" s="3" t="s">
        <v>181</v>
      </c>
      <c r="E7342" s="3" t="s">
        <v>106</v>
      </c>
      <c r="F7342" s="3" t="s">
        <v>72</v>
      </c>
      <c r="G7342" s="3">
        <v>257</v>
      </c>
      <c r="H7342" s="4">
        <v>45870</v>
      </c>
      <c r="I7342" s="4" t="s">
        <v>60</v>
      </c>
      <c r="J7342" s="4" t="s">
        <v>60</v>
      </c>
      <c r="K7342" s="4">
        <v>45871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2</v>
      </c>
      <c r="X7342" s="4"/>
      <c r="Y7342" s="4" t="s">
        <v>60</v>
      </c>
      <c r="Z7342" s="4">
        <v>45873</v>
      </c>
      <c r="AA7342" s="4"/>
      <c r="AB7342" s="4" t="s">
        <v>60</v>
      </c>
      <c r="AC7342" s="4">
        <v>45874</v>
      </c>
      <c r="AD7342" s="4">
        <v>45875</v>
      </c>
      <c r="AE7342" s="4">
        <v>45877</v>
      </c>
      <c r="AF7342" s="4"/>
      <c r="AG7342" s="3" t="s">
        <v>15265</v>
      </c>
      <c r="AH7342" s="3" t="s">
        <v>13867</v>
      </c>
      <c r="AI7342" s="3" t="s">
        <v>20852</v>
      </c>
      <c r="AJ7342" s="3" t="s">
        <v>74</v>
      </c>
      <c r="AK7342" s="3" t="s">
        <v>98</v>
      </c>
      <c r="AL7342" s="3" t="s">
        <v>241</v>
      </c>
      <c r="AM7342" s="3" t="s">
        <v>242</v>
      </c>
      <c r="AN7342" s="3">
        <v>4.8667600000000002</v>
      </c>
      <c r="AO7342" s="3" t="s">
        <v>68</v>
      </c>
      <c r="AP7342" s="3"/>
      <c r="AQ7342" s="3"/>
      <c r="AR7342" s="3" t="s">
        <v>68</v>
      </c>
      <c r="AS7342" s="3"/>
      <c r="AT7342" s="3"/>
      <c r="AU7342" s="3" t="s">
        <v>243</v>
      </c>
      <c r="AV7342" s="3" t="s">
        <v>244</v>
      </c>
      <c r="AW7342" s="3">
        <v>10.64227</v>
      </c>
      <c r="AX7342" s="3" t="s">
        <v>20853</v>
      </c>
      <c r="AY7342" s="3" t="s">
        <v>20854</v>
      </c>
      <c r="AZ7342" s="3">
        <v>257</v>
      </c>
      <c r="BA7342" s="3" t="s">
        <v>60</v>
      </c>
      <c r="BB7342" s="3">
        <v>257</v>
      </c>
      <c r="BC7342" s="3" t="s">
        <v>60</v>
      </c>
      <c r="BD7342" s="3" t="s">
        <v>60</v>
      </c>
      <c r="BE7342" s="3" t="s">
        <v>60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23231</v>
      </c>
      <c r="C7343" s="3" t="s">
        <v>23232</v>
      </c>
      <c r="D7343" s="3" t="s">
        <v>181</v>
      </c>
      <c r="E7343" s="3" t="s">
        <v>106</v>
      </c>
      <c r="F7343" s="3" t="s">
        <v>72</v>
      </c>
      <c r="G7343" s="3">
        <v>1116</v>
      </c>
      <c r="H7343" s="4">
        <v>45871</v>
      </c>
      <c r="I7343" s="4" t="s">
        <v>60</v>
      </c>
      <c r="J7343" s="4" t="s">
        <v>60</v>
      </c>
      <c r="K7343" s="4">
        <v>45872</v>
      </c>
      <c r="L7343" s="4"/>
      <c r="M7343" s="4" t="s">
        <v>60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 t="s">
        <v>60</v>
      </c>
      <c r="U7343" s="4"/>
      <c r="V7343" s="4"/>
      <c r="W7343" s="4">
        <v>45873</v>
      </c>
      <c r="X7343" s="4"/>
      <c r="Y7343" s="4" t="s">
        <v>60</v>
      </c>
      <c r="Z7343" s="4">
        <v>45873</v>
      </c>
      <c r="AA7343" s="4"/>
      <c r="AB7343" s="4" t="s">
        <v>60</v>
      </c>
      <c r="AC7343" s="4">
        <v>45874</v>
      </c>
      <c r="AD7343" s="4">
        <v>45875</v>
      </c>
      <c r="AE7343" s="4">
        <v>45877</v>
      </c>
      <c r="AF7343" s="4"/>
      <c r="AG7343" s="3" t="s">
        <v>15265</v>
      </c>
      <c r="AH7343" s="3" t="s">
        <v>240</v>
      </c>
      <c r="AI7343" s="3" t="s">
        <v>20064</v>
      </c>
      <c r="AJ7343" s="3" t="s">
        <v>74</v>
      </c>
      <c r="AK7343" s="3" t="s">
        <v>98</v>
      </c>
      <c r="AL7343" s="3" t="s">
        <v>1290</v>
      </c>
      <c r="AM7343" s="3" t="s">
        <v>1291</v>
      </c>
      <c r="AN7343" s="3">
        <v>35.503619999999998</v>
      </c>
      <c r="AO7343" s="3" t="s">
        <v>68</v>
      </c>
      <c r="AP7343" s="3"/>
      <c r="AQ7343" s="3"/>
      <c r="AR7343" s="3" t="s">
        <v>68</v>
      </c>
      <c r="AS7343" s="3"/>
      <c r="AT7343" s="3"/>
      <c r="AU7343" s="3" t="s">
        <v>7248</v>
      </c>
      <c r="AV7343" s="3" t="s">
        <v>7249</v>
      </c>
      <c r="AW7343" s="3">
        <v>42.708950000000002</v>
      </c>
      <c r="AX7343" s="3" t="s">
        <v>20065</v>
      </c>
      <c r="AY7343" s="3" t="s">
        <v>20066</v>
      </c>
      <c r="AZ7343" s="3">
        <v>1116</v>
      </c>
      <c r="BA7343" s="3" t="s">
        <v>60</v>
      </c>
      <c r="BB7343" s="3">
        <v>1116</v>
      </c>
      <c r="BC7343" s="3" t="s">
        <v>60</v>
      </c>
      <c r="BD7343" s="3" t="s">
        <v>60</v>
      </c>
      <c r="BE7343" s="3" t="s">
        <v>60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23233</v>
      </c>
      <c r="C7344" s="3" t="s">
        <v>23234</v>
      </c>
      <c r="D7344" s="3" t="s">
        <v>84</v>
      </c>
      <c r="E7344" s="3" t="s">
        <v>194</v>
      </c>
      <c r="F7344" s="3" t="s">
        <v>72</v>
      </c>
      <c r="G7344" s="3">
        <v>21</v>
      </c>
      <c r="H7344" s="4">
        <v>45871</v>
      </c>
      <c r="I7344" s="4" t="s">
        <v>60</v>
      </c>
      <c r="J7344" s="4" t="s">
        <v>60</v>
      </c>
      <c r="K7344" s="4">
        <v>45872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3</v>
      </c>
      <c r="X7344" s="4"/>
      <c r="Y7344" s="4" t="s">
        <v>60</v>
      </c>
      <c r="Z7344" s="4">
        <v>45873</v>
      </c>
      <c r="AA7344" s="4"/>
      <c r="AB7344" s="4" t="s">
        <v>60</v>
      </c>
      <c r="AC7344" s="4">
        <v>45874</v>
      </c>
      <c r="AD7344" s="4">
        <v>45875</v>
      </c>
      <c r="AE7344" s="4">
        <v>45877</v>
      </c>
      <c r="AF7344" s="4"/>
      <c r="AG7344" s="3" t="s">
        <v>15265</v>
      </c>
      <c r="AH7344" s="3" t="s">
        <v>195</v>
      </c>
      <c r="AI7344" s="3" t="s">
        <v>23235</v>
      </c>
      <c r="AJ7344" s="3" t="s">
        <v>74</v>
      </c>
      <c r="AK7344" s="3" t="s">
        <v>98</v>
      </c>
      <c r="AL7344" s="3" t="s">
        <v>196</v>
      </c>
      <c r="AM7344" s="3" t="s">
        <v>197</v>
      </c>
      <c r="AN7344" s="3">
        <v>0.80118</v>
      </c>
      <c r="AO7344" s="3" t="s">
        <v>68</v>
      </c>
      <c r="AP7344" s="3"/>
      <c r="AQ7344" s="3"/>
      <c r="AR7344" s="3" t="s">
        <v>68</v>
      </c>
      <c r="AS7344" s="3"/>
      <c r="AT7344" s="3"/>
      <c r="AU7344" s="3" t="s">
        <v>23236</v>
      </c>
      <c r="AV7344" s="3" t="s">
        <v>23237</v>
      </c>
      <c r="AW7344" s="3">
        <v>1.75203</v>
      </c>
      <c r="AX7344" s="3" t="s">
        <v>23238</v>
      </c>
      <c r="AY7344" s="3" t="s">
        <v>23239</v>
      </c>
      <c r="AZ7344" s="3">
        <v>21</v>
      </c>
      <c r="BA7344" s="3" t="s">
        <v>173</v>
      </c>
      <c r="BB7344" s="3">
        <v>21</v>
      </c>
      <c r="BC7344" s="3" t="s">
        <v>60</v>
      </c>
      <c r="BD7344" s="3" t="s">
        <v>60</v>
      </c>
      <c r="BE7344" s="3" t="s">
        <v>198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23240</v>
      </c>
      <c r="C7345" s="3" t="s">
        <v>23241</v>
      </c>
      <c r="D7345" s="3" t="s">
        <v>84</v>
      </c>
      <c r="E7345" s="3" t="s">
        <v>194</v>
      </c>
      <c r="F7345" s="3" t="s">
        <v>72</v>
      </c>
      <c r="G7345" s="3">
        <v>24</v>
      </c>
      <c r="H7345" s="4">
        <v>45871</v>
      </c>
      <c r="I7345" s="4" t="s">
        <v>60</v>
      </c>
      <c r="J7345" s="4" t="s">
        <v>60</v>
      </c>
      <c r="K7345" s="4">
        <v>45872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3</v>
      </c>
      <c r="X7345" s="4"/>
      <c r="Y7345" s="4" t="s">
        <v>60</v>
      </c>
      <c r="Z7345" s="4">
        <v>45873</v>
      </c>
      <c r="AA7345" s="4"/>
      <c r="AB7345" s="4" t="s">
        <v>60</v>
      </c>
      <c r="AC7345" s="4">
        <v>45874</v>
      </c>
      <c r="AD7345" s="4">
        <v>45875</v>
      </c>
      <c r="AE7345" s="4">
        <v>45877</v>
      </c>
      <c r="AF7345" s="4"/>
      <c r="AG7345" s="3" t="s">
        <v>15265</v>
      </c>
      <c r="AH7345" s="3" t="s">
        <v>195</v>
      </c>
      <c r="AI7345" s="3" t="s">
        <v>23235</v>
      </c>
      <c r="AJ7345" s="3" t="s">
        <v>74</v>
      </c>
      <c r="AK7345" s="3" t="s">
        <v>98</v>
      </c>
      <c r="AL7345" s="3" t="s">
        <v>196</v>
      </c>
      <c r="AM7345" s="3" t="s">
        <v>197</v>
      </c>
      <c r="AN7345" s="3">
        <v>0.91563000000000005</v>
      </c>
      <c r="AO7345" s="3" t="s">
        <v>68</v>
      </c>
      <c r="AP7345" s="3"/>
      <c r="AQ7345" s="3"/>
      <c r="AR7345" s="3" t="s">
        <v>68</v>
      </c>
      <c r="AS7345" s="3"/>
      <c r="AT7345" s="3"/>
      <c r="AU7345" s="3" t="s">
        <v>23236</v>
      </c>
      <c r="AV7345" s="3" t="s">
        <v>23237</v>
      </c>
      <c r="AW7345" s="3">
        <v>2.0023200000000001</v>
      </c>
      <c r="AX7345" s="3" t="s">
        <v>23238</v>
      </c>
      <c r="AY7345" s="3" t="s">
        <v>23239</v>
      </c>
      <c r="AZ7345" s="3">
        <v>24</v>
      </c>
      <c r="BA7345" s="3" t="s">
        <v>173</v>
      </c>
      <c r="BB7345" s="3">
        <v>24</v>
      </c>
      <c r="BC7345" s="3" t="s">
        <v>60</v>
      </c>
      <c r="BD7345" s="3" t="s">
        <v>60</v>
      </c>
      <c r="BE7345" s="3" t="s">
        <v>198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23242</v>
      </c>
      <c r="C7346" s="3" t="s">
        <v>23243</v>
      </c>
      <c r="D7346" s="3" t="s">
        <v>84</v>
      </c>
      <c r="E7346" s="3" t="s">
        <v>194</v>
      </c>
      <c r="F7346" s="3" t="s">
        <v>72</v>
      </c>
      <c r="G7346" s="3">
        <v>40</v>
      </c>
      <c r="H7346" s="4">
        <v>45871</v>
      </c>
      <c r="I7346" s="4" t="s">
        <v>60</v>
      </c>
      <c r="J7346" s="4" t="s">
        <v>60</v>
      </c>
      <c r="K7346" s="4">
        <v>45872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3</v>
      </c>
      <c r="X7346" s="4"/>
      <c r="Y7346" s="4" t="s">
        <v>60</v>
      </c>
      <c r="Z7346" s="4">
        <v>45873</v>
      </c>
      <c r="AA7346" s="4"/>
      <c r="AB7346" s="4" t="s">
        <v>60</v>
      </c>
      <c r="AC7346" s="4">
        <v>45874</v>
      </c>
      <c r="AD7346" s="4">
        <v>45875</v>
      </c>
      <c r="AE7346" s="4">
        <v>45877</v>
      </c>
      <c r="AF7346" s="4"/>
      <c r="AG7346" s="3" t="s">
        <v>15265</v>
      </c>
      <c r="AH7346" s="3" t="s">
        <v>195</v>
      </c>
      <c r="AI7346" s="3" t="s">
        <v>23235</v>
      </c>
      <c r="AJ7346" s="3" t="s">
        <v>74</v>
      </c>
      <c r="AK7346" s="3" t="s">
        <v>98</v>
      </c>
      <c r="AL7346" s="3" t="s">
        <v>196</v>
      </c>
      <c r="AM7346" s="3" t="s">
        <v>197</v>
      </c>
      <c r="AN7346" s="3">
        <v>1.5260499999999999</v>
      </c>
      <c r="AO7346" s="3" t="s">
        <v>68</v>
      </c>
      <c r="AP7346" s="3"/>
      <c r="AQ7346" s="3"/>
      <c r="AR7346" s="3" t="s">
        <v>68</v>
      </c>
      <c r="AS7346" s="3"/>
      <c r="AT7346" s="3"/>
      <c r="AU7346" s="3" t="s">
        <v>23236</v>
      </c>
      <c r="AV7346" s="3" t="s">
        <v>23237</v>
      </c>
      <c r="AW7346" s="3">
        <v>3.3372000000000002</v>
      </c>
      <c r="AX7346" s="3" t="s">
        <v>23238</v>
      </c>
      <c r="AY7346" s="3" t="s">
        <v>23239</v>
      </c>
      <c r="AZ7346" s="3">
        <v>40</v>
      </c>
      <c r="BA7346" s="3" t="s">
        <v>173</v>
      </c>
      <c r="BB7346" s="3">
        <v>40</v>
      </c>
      <c r="BC7346" s="3" t="s">
        <v>60</v>
      </c>
      <c r="BD7346" s="3" t="s">
        <v>60</v>
      </c>
      <c r="BE7346" s="3" t="s">
        <v>198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23244</v>
      </c>
      <c r="C7347" s="3" t="s">
        <v>23245</v>
      </c>
      <c r="D7347" s="3" t="s">
        <v>84</v>
      </c>
      <c r="E7347" s="3" t="s">
        <v>194</v>
      </c>
      <c r="F7347" s="3" t="s">
        <v>72</v>
      </c>
      <c r="G7347" s="3">
        <v>15</v>
      </c>
      <c r="H7347" s="4">
        <v>45871</v>
      </c>
      <c r="I7347" s="4" t="s">
        <v>60</v>
      </c>
      <c r="J7347" s="4" t="s">
        <v>60</v>
      </c>
      <c r="K7347" s="4">
        <v>45872</v>
      </c>
      <c r="L7347" s="4"/>
      <c r="M7347" s="4" t="s">
        <v>60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 t="s">
        <v>60</v>
      </c>
      <c r="U7347" s="4"/>
      <c r="V7347" s="4"/>
      <c r="W7347" s="4">
        <v>45873</v>
      </c>
      <c r="X7347" s="4"/>
      <c r="Y7347" s="4" t="s">
        <v>60</v>
      </c>
      <c r="Z7347" s="4">
        <v>45873</v>
      </c>
      <c r="AA7347" s="4"/>
      <c r="AB7347" s="4" t="s">
        <v>60</v>
      </c>
      <c r="AC7347" s="4">
        <v>45874</v>
      </c>
      <c r="AD7347" s="4">
        <v>45875</v>
      </c>
      <c r="AE7347" s="4">
        <v>45877</v>
      </c>
      <c r="AF7347" s="4"/>
      <c r="AG7347" s="3" t="s">
        <v>15265</v>
      </c>
      <c r="AH7347" s="3" t="s">
        <v>195</v>
      </c>
      <c r="AI7347" s="3" t="s">
        <v>23235</v>
      </c>
      <c r="AJ7347" s="3" t="s">
        <v>74</v>
      </c>
      <c r="AK7347" s="3" t="s">
        <v>98</v>
      </c>
      <c r="AL7347" s="3" t="s">
        <v>196</v>
      </c>
      <c r="AM7347" s="3" t="s">
        <v>197</v>
      </c>
      <c r="AN7347" s="3">
        <v>0.57226999999999995</v>
      </c>
      <c r="AO7347" s="3" t="s">
        <v>68</v>
      </c>
      <c r="AP7347" s="3"/>
      <c r="AQ7347" s="3"/>
      <c r="AR7347" s="3" t="s">
        <v>68</v>
      </c>
      <c r="AS7347" s="3"/>
      <c r="AT7347" s="3"/>
      <c r="AU7347" s="3" t="s">
        <v>23236</v>
      </c>
      <c r="AV7347" s="3" t="s">
        <v>23237</v>
      </c>
      <c r="AW7347" s="3">
        <v>1.25145</v>
      </c>
      <c r="AX7347" s="3" t="s">
        <v>23238</v>
      </c>
      <c r="AY7347" s="3" t="s">
        <v>23239</v>
      </c>
      <c r="AZ7347" s="3">
        <v>15</v>
      </c>
      <c r="BA7347" s="3" t="s">
        <v>173</v>
      </c>
      <c r="BB7347" s="3">
        <v>15</v>
      </c>
      <c r="BC7347" s="3" t="s">
        <v>60</v>
      </c>
      <c r="BD7347" s="3" t="s">
        <v>60</v>
      </c>
      <c r="BE7347" s="3" t="s">
        <v>198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23246</v>
      </c>
      <c r="C7348" s="3" t="s">
        <v>23247</v>
      </c>
      <c r="D7348" s="3" t="s">
        <v>84</v>
      </c>
      <c r="E7348" s="3" t="s">
        <v>194</v>
      </c>
      <c r="F7348" s="3" t="s">
        <v>72</v>
      </c>
      <c r="G7348" s="3">
        <v>66</v>
      </c>
      <c r="H7348" s="4">
        <v>45871</v>
      </c>
      <c r="I7348" s="4" t="s">
        <v>60</v>
      </c>
      <c r="J7348" s="4" t="s">
        <v>60</v>
      </c>
      <c r="K7348" s="4">
        <v>45872</v>
      </c>
      <c r="L7348" s="4"/>
      <c r="M7348" s="4" t="s">
        <v>60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 t="s">
        <v>60</v>
      </c>
      <c r="U7348" s="4"/>
      <c r="V7348" s="4"/>
      <c r="W7348" s="4">
        <v>45873</v>
      </c>
      <c r="X7348" s="4"/>
      <c r="Y7348" s="4" t="s">
        <v>60</v>
      </c>
      <c r="Z7348" s="4">
        <v>45873</v>
      </c>
      <c r="AA7348" s="4"/>
      <c r="AB7348" s="4" t="s">
        <v>60</v>
      </c>
      <c r="AC7348" s="4">
        <v>45874</v>
      </c>
      <c r="AD7348" s="4">
        <v>45875</v>
      </c>
      <c r="AE7348" s="4">
        <v>45877</v>
      </c>
      <c r="AF7348" s="4"/>
      <c r="AG7348" s="3" t="s">
        <v>15265</v>
      </c>
      <c r="AH7348" s="3" t="s">
        <v>195</v>
      </c>
      <c r="AI7348" s="3" t="s">
        <v>23235</v>
      </c>
      <c r="AJ7348" s="3" t="s">
        <v>74</v>
      </c>
      <c r="AK7348" s="3" t="s">
        <v>98</v>
      </c>
      <c r="AL7348" s="3" t="s">
        <v>196</v>
      </c>
      <c r="AM7348" s="3" t="s">
        <v>197</v>
      </c>
      <c r="AN7348" s="3">
        <v>2.2657699999999998</v>
      </c>
      <c r="AO7348" s="3" t="s">
        <v>68</v>
      </c>
      <c r="AP7348" s="3"/>
      <c r="AQ7348" s="3"/>
      <c r="AR7348" s="3" t="s">
        <v>68</v>
      </c>
      <c r="AS7348" s="3"/>
      <c r="AT7348" s="3"/>
      <c r="AU7348" s="3" t="s">
        <v>23236</v>
      </c>
      <c r="AV7348" s="3" t="s">
        <v>23237</v>
      </c>
      <c r="AW7348" s="3">
        <v>4.9557399999999996</v>
      </c>
      <c r="AX7348" s="3" t="s">
        <v>23238</v>
      </c>
      <c r="AY7348" s="3" t="s">
        <v>23239</v>
      </c>
      <c r="AZ7348" s="3">
        <v>66</v>
      </c>
      <c r="BA7348" s="3" t="s">
        <v>173</v>
      </c>
      <c r="BB7348" s="3">
        <v>66</v>
      </c>
      <c r="BC7348" s="3" t="s">
        <v>60</v>
      </c>
      <c r="BD7348" s="3" t="s">
        <v>60</v>
      </c>
      <c r="BE7348" s="3" t="s">
        <v>198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23248</v>
      </c>
      <c r="C7349" s="3" t="s">
        <v>23249</v>
      </c>
      <c r="D7349" s="3" t="s">
        <v>84</v>
      </c>
      <c r="E7349" s="3" t="s">
        <v>194</v>
      </c>
      <c r="F7349" s="3" t="s">
        <v>72</v>
      </c>
      <c r="G7349" s="3">
        <v>59</v>
      </c>
      <c r="H7349" s="4">
        <v>45871</v>
      </c>
      <c r="I7349" s="4" t="s">
        <v>60</v>
      </c>
      <c r="J7349" s="4" t="s">
        <v>60</v>
      </c>
      <c r="K7349" s="4">
        <v>45872</v>
      </c>
      <c r="L7349" s="4"/>
      <c r="M7349" s="4" t="s">
        <v>60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 t="s">
        <v>60</v>
      </c>
      <c r="U7349" s="4"/>
      <c r="V7349" s="4"/>
      <c r="W7349" s="4">
        <v>45873</v>
      </c>
      <c r="X7349" s="4"/>
      <c r="Y7349" s="4" t="s">
        <v>60</v>
      </c>
      <c r="Z7349" s="4">
        <v>45873</v>
      </c>
      <c r="AA7349" s="4"/>
      <c r="AB7349" s="4" t="s">
        <v>60</v>
      </c>
      <c r="AC7349" s="4">
        <v>45874</v>
      </c>
      <c r="AD7349" s="4">
        <v>45875</v>
      </c>
      <c r="AE7349" s="4">
        <v>45877</v>
      </c>
      <c r="AF7349" s="4"/>
      <c r="AG7349" s="3" t="s">
        <v>15265</v>
      </c>
      <c r="AH7349" s="3" t="s">
        <v>195</v>
      </c>
      <c r="AI7349" s="3" t="s">
        <v>23235</v>
      </c>
      <c r="AJ7349" s="3" t="s">
        <v>74</v>
      </c>
      <c r="AK7349" s="3" t="s">
        <v>98</v>
      </c>
      <c r="AL7349" s="3" t="s">
        <v>196</v>
      </c>
      <c r="AM7349" s="3" t="s">
        <v>197</v>
      </c>
      <c r="AN7349" s="3">
        <v>2.0254599999999998</v>
      </c>
      <c r="AO7349" s="3" t="s">
        <v>68</v>
      </c>
      <c r="AP7349" s="3"/>
      <c r="AQ7349" s="3"/>
      <c r="AR7349" s="3" t="s">
        <v>68</v>
      </c>
      <c r="AS7349" s="3"/>
      <c r="AT7349" s="3"/>
      <c r="AU7349" s="3" t="s">
        <v>23236</v>
      </c>
      <c r="AV7349" s="3" t="s">
        <v>23237</v>
      </c>
      <c r="AW7349" s="3">
        <v>4.4301300000000001</v>
      </c>
      <c r="AX7349" s="3" t="s">
        <v>23238</v>
      </c>
      <c r="AY7349" s="3" t="s">
        <v>23239</v>
      </c>
      <c r="AZ7349" s="3">
        <v>59</v>
      </c>
      <c r="BA7349" s="3" t="s">
        <v>173</v>
      </c>
      <c r="BB7349" s="3">
        <v>59</v>
      </c>
      <c r="BC7349" s="3" t="s">
        <v>60</v>
      </c>
      <c r="BD7349" s="3" t="s">
        <v>60</v>
      </c>
      <c r="BE7349" s="3" t="s">
        <v>198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23250</v>
      </c>
      <c r="C7350" s="3" t="s">
        <v>23251</v>
      </c>
      <c r="D7350" s="3" t="s">
        <v>84</v>
      </c>
      <c r="E7350" s="3" t="s">
        <v>194</v>
      </c>
      <c r="F7350" s="3" t="s">
        <v>72</v>
      </c>
      <c r="G7350" s="3">
        <v>61</v>
      </c>
      <c r="H7350" s="4">
        <v>45871</v>
      </c>
      <c r="I7350" s="4" t="s">
        <v>60</v>
      </c>
      <c r="J7350" s="4" t="s">
        <v>60</v>
      </c>
      <c r="K7350" s="4">
        <v>45872</v>
      </c>
      <c r="L7350" s="4"/>
      <c r="M7350" s="4" t="s">
        <v>60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 t="s">
        <v>60</v>
      </c>
      <c r="U7350" s="4"/>
      <c r="V7350" s="4"/>
      <c r="W7350" s="4">
        <v>45873</v>
      </c>
      <c r="X7350" s="4"/>
      <c r="Y7350" s="4" t="s">
        <v>60</v>
      </c>
      <c r="Z7350" s="4">
        <v>45873</v>
      </c>
      <c r="AA7350" s="4"/>
      <c r="AB7350" s="4" t="s">
        <v>60</v>
      </c>
      <c r="AC7350" s="4">
        <v>45874</v>
      </c>
      <c r="AD7350" s="4">
        <v>45875</v>
      </c>
      <c r="AE7350" s="4">
        <v>45877</v>
      </c>
      <c r="AF7350" s="4"/>
      <c r="AG7350" s="3" t="s">
        <v>15265</v>
      </c>
      <c r="AH7350" s="3" t="s">
        <v>195</v>
      </c>
      <c r="AI7350" s="3" t="s">
        <v>23235</v>
      </c>
      <c r="AJ7350" s="3" t="s">
        <v>74</v>
      </c>
      <c r="AK7350" s="3" t="s">
        <v>98</v>
      </c>
      <c r="AL7350" s="3" t="s">
        <v>196</v>
      </c>
      <c r="AM7350" s="3" t="s">
        <v>197</v>
      </c>
      <c r="AN7350" s="3">
        <v>2.0941200000000002</v>
      </c>
      <c r="AO7350" s="3" t="s">
        <v>68</v>
      </c>
      <c r="AP7350" s="3"/>
      <c r="AQ7350" s="3"/>
      <c r="AR7350" s="3" t="s">
        <v>68</v>
      </c>
      <c r="AS7350" s="3"/>
      <c r="AT7350" s="3"/>
      <c r="AU7350" s="3" t="s">
        <v>23236</v>
      </c>
      <c r="AV7350" s="3" t="s">
        <v>23237</v>
      </c>
      <c r="AW7350" s="3">
        <v>4.5803099999999999</v>
      </c>
      <c r="AX7350" s="3" t="s">
        <v>23238</v>
      </c>
      <c r="AY7350" s="3" t="s">
        <v>23239</v>
      </c>
      <c r="AZ7350" s="3">
        <v>61</v>
      </c>
      <c r="BA7350" s="3" t="s">
        <v>173</v>
      </c>
      <c r="BB7350" s="3">
        <v>61</v>
      </c>
      <c r="BC7350" s="3" t="s">
        <v>60</v>
      </c>
      <c r="BD7350" s="3" t="s">
        <v>60</v>
      </c>
      <c r="BE7350" s="3" t="s">
        <v>198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23252</v>
      </c>
      <c r="C7351" s="3" t="s">
        <v>23253</v>
      </c>
      <c r="D7351" s="3" t="s">
        <v>84</v>
      </c>
      <c r="E7351" s="3" t="s">
        <v>194</v>
      </c>
      <c r="F7351" s="3" t="s">
        <v>72</v>
      </c>
      <c r="G7351" s="3">
        <v>58</v>
      </c>
      <c r="H7351" s="4">
        <v>45871</v>
      </c>
      <c r="I7351" s="4" t="s">
        <v>60</v>
      </c>
      <c r="J7351" s="4" t="s">
        <v>60</v>
      </c>
      <c r="K7351" s="4">
        <v>45872</v>
      </c>
      <c r="L7351" s="4"/>
      <c r="M7351" s="4" t="s">
        <v>60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 t="s">
        <v>60</v>
      </c>
      <c r="U7351" s="4"/>
      <c r="V7351" s="4"/>
      <c r="W7351" s="4">
        <v>45873</v>
      </c>
      <c r="X7351" s="4"/>
      <c r="Y7351" s="4" t="s">
        <v>60</v>
      </c>
      <c r="Z7351" s="4">
        <v>45873</v>
      </c>
      <c r="AA7351" s="4"/>
      <c r="AB7351" s="4" t="s">
        <v>60</v>
      </c>
      <c r="AC7351" s="4">
        <v>45874</v>
      </c>
      <c r="AD7351" s="4">
        <v>45875</v>
      </c>
      <c r="AE7351" s="4">
        <v>45877</v>
      </c>
      <c r="AF7351" s="4"/>
      <c r="AG7351" s="3" t="s">
        <v>15265</v>
      </c>
      <c r="AH7351" s="3" t="s">
        <v>195</v>
      </c>
      <c r="AI7351" s="3" t="s">
        <v>23235</v>
      </c>
      <c r="AJ7351" s="3" t="s">
        <v>74</v>
      </c>
      <c r="AK7351" s="3" t="s">
        <v>98</v>
      </c>
      <c r="AL7351" s="3" t="s">
        <v>196</v>
      </c>
      <c r="AM7351" s="3" t="s">
        <v>197</v>
      </c>
      <c r="AN7351" s="3">
        <v>1.9911300000000001</v>
      </c>
      <c r="AO7351" s="3" t="s">
        <v>68</v>
      </c>
      <c r="AP7351" s="3"/>
      <c r="AQ7351" s="3"/>
      <c r="AR7351" s="3" t="s">
        <v>68</v>
      </c>
      <c r="AS7351" s="3"/>
      <c r="AT7351" s="3"/>
      <c r="AU7351" s="3" t="s">
        <v>23236</v>
      </c>
      <c r="AV7351" s="3" t="s">
        <v>23237</v>
      </c>
      <c r="AW7351" s="3">
        <v>4.3550500000000003</v>
      </c>
      <c r="AX7351" s="3" t="s">
        <v>23238</v>
      </c>
      <c r="AY7351" s="3" t="s">
        <v>23239</v>
      </c>
      <c r="AZ7351" s="3">
        <v>58</v>
      </c>
      <c r="BA7351" s="3" t="s">
        <v>173</v>
      </c>
      <c r="BB7351" s="3">
        <v>58</v>
      </c>
      <c r="BC7351" s="3" t="s">
        <v>60</v>
      </c>
      <c r="BD7351" s="3" t="s">
        <v>60</v>
      </c>
      <c r="BE7351" s="3" t="s">
        <v>198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23254</v>
      </c>
      <c r="C7352" s="3" t="s">
        <v>23255</v>
      </c>
      <c r="D7352" s="3" t="s">
        <v>84</v>
      </c>
      <c r="E7352" s="3" t="s">
        <v>194</v>
      </c>
      <c r="F7352" s="3" t="s">
        <v>72</v>
      </c>
      <c r="G7352" s="3">
        <v>58</v>
      </c>
      <c r="H7352" s="4">
        <v>45871</v>
      </c>
      <c r="I7352" s="4" t="s">
        <v>60</v>
      </c>
      <c r="J7352" s="4" t="s">
        <v>60</v>
      </c>
      <c r="K7352" s="4">
        <v>45872</v>
      </c>
      <c r="L7352" s="4"/>
      <c r="M7352" s="4" t="s">
        <v>60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 t="s">
        <v>60</v>
      </c>
      <c r="U7352" s="4"/>
      <c r="V7352" s="4"/>
      <c r="W7352" s="4">
        <v>45873</v>
      </c>
      <c r="X7352" s="4"/>
      <c r="Y7352" s="4" t="s">
        <v>60</v>
      </c>
      <c r="Z7352" s="4">
        <v>45873</v>
      </c>
      <c r="AA7352" s="4"/>
      <c r="AB7352" s="4" t="s">
        <v>60</v>
      </c>
      <c r="AC7352" s="4">
        <v>45874</v>
      </c>
      <c r="AD7352" s="4">
        <v>45875</v>
      </c>
      <c r="AE7352" s="4">
        <v>45877</v>
      </c>
      <c r="AF7352" s="4"/>
      <c r="AG7352" s="3" t="s">
        <v>15265</v>
      </c>
      <c r="AH7352" s="3" t="s">
        <v>195</v>
      </c>
      <c r="AI7352" s="3" t="s">
        <v>23235</v>
      </c>
      <c r="AJ7352" s="3" t="s">
        <v>74</v>
      </c>
      <c r="AK7352" s="3" t="s">
        <v>98</v>
      </c>
      <c r="AL7352" s="3" t="s">
        <v>196</v>
      </c>
      <c r="AM7352" s="3" t="s">
        <v>197</v>
      </c>
      <c r="AN7352" s="3">
        <v>1.9911300000000001</v>
      </c>
      <c r="AO7352" s="3" t="s">
        <v>68</v>
      </c>
      <c r="AP7352" s="3"/>
      <c r="AQ7352" s="3"/>
      <c r="AR7352" s="3" t="s">
        <v>68</v>
      </c>
      <c r="AS7352" s="3"/>
      <c r="AT7352" s="3"/>
      <c r="AU7352" s="3" t="s">
        <v>23236</v>
      </c>
      <c r="AV7352" s="3" t="s">
        <v>23237</v>
      </c>
      <c r="AW7352" s="3">
        <v>4.3550500000000003</v>
      </c>
      <c r="AX7352" s="3" t="s">
        <v>23238</v>
      </c>
      <c r="AY7352" s="3" t="s">
        <v>23239</v>
      </c>
      <c r="AZ7352" s="3">
        <v>58</v>
      </c>
      <c r="BA7352" s="3" t="s">
        <v>173</v>
      </c>
      <c r="BB7352" s="3">
        <v>58</v>
      </c>
      <c r="BC7352" s="3" t="s">
        <v>60</v>
      </c>
      <c r="BD7352" s="3" t="s">
        <v>60</v>
      </c>
      <c r="BE7352" s="3" t="s">
        <v>198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23256</v>
      </c>
      <c r="C7353" s="3" t="s">
        <v>23257</v>
      </c>
      <c r="D7353" s="3" t="s">
        <v>84</v>
      </c>
      <c r="E7353" s="3" t="s">
        <v>194</v>
      </c>
      <c r="F7353" s="3" t="s">
        <v>72</v>
      </c>
      <c r="G7353" s="3">
        <v>55</v>
      </c>
      <c r="H7353" s="4">
        <v>45871</v>
      </c>
      <c r="I7353" s="4" t="s">
        <v>60</v>
      </c>
      <c r="J7353" s="4" t="s">
        <v>60</v>
      </c>
      <c r="K7353" s="4">
        <v>45872</v>
      </c>
      <c r="L7353" s="4"/>
      <c r="M7353" s="4" t="s">
        <v>60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3</v>
      </c>
      <c r="X7353" s="4"/>
      <c r="Y7353" s="4" t="s">
        <v>60</v>
      </c>
      <c r="Z7353" s="4">
        <v>45873</v>
      </c>
      <c r="AA7353" s="4"/>
      <c r="AB7353" s="4" t="s">
        <v>60</v>
      </c>
      <c r="AC7353" s="4">
        <v>45874</v>
      </c>
      <c r="AD7353" s="4">
        <v>45875</v>
      </c>
      <c r="AE7353" s="4">
        <v>45877</v>
      </c>
      <c r="AF7353" s="4"/>
      <c r="AG7353" s="3" t="s">
        <v>15265</v>
      </c>
      <c r="AH7353" s="3" t="s">
        <v>195</v>
      </c>
      <c r="AI7353" s="3" t="s">
        <v>23235</v>
      </c>
      <c r="AJ7353" s="3" t="s">
        <v>74</v>
      </c>
      <c r="AK7353" s="3" t="s">
        <v>98</v>
      </c>
      <c r="AL7353" s="3" t="s">
        <v>196</v>
      </c>
      <c r="AM7353" s="3" t="s">
        <v>197</v>
      </c>
      <c r="AN7353" s="3">
        <v>1.61849</v>
      </c>
      <c r="AO7353" s="3" t="s">
        <v>68</v>
      </c>
      <c r="AP7353" s="3"/>
      <c r="AQ7353" s="3"/>
      <c r="AR7353" s="3" t="s">
        <v>68</v>
      </c>
      <c r="AS7353" s="3"/>
      <c r="AT7353" s="3"/>
      <c r="AU7353" s="3" t="s">
        <v>23236</v>
      </c>
      <c r="AV7353" s="3" t="s">
        <v>23237</v>
      </c>
      <c r="AW7353" s="3">
        <v>3.54006</v>
      </c>
      <c r="AX7353" s="3" t="s">
        <v>23238</v>
      </c>
      <c r="AY7353" s="3" t="s">
        <v>23239</v>
      </c>
      <c r="AZ7353" s="3">
        <v>55</v>
      </c>
      <c r="BA7353" s="3" t="s">
        <v>173</v>
      </c>
      <c r="BB7353" s="3">
        <v>55</v>
      </c>
      <c r="BC7353" s="3" t="s">
        <v>60</v>
      </c>
      <c r="BD7353" s="3" t="s">
        <v>60</v>
      </c>
      <c r="BE7353" s="3" t="s">
        <v>198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23258</v>
      </c>
      <c r="C7354" s="3" t="s">
        <v>23259</v>
      </c>
      <c r="D7354" s="3" t="s">
        <v>84</v>
      </c>
      <c r="E7354" s="3" t="s">
        <v>194</v>
      </c>
      <c r="F7354" s="3" t="s">
        <v>72</v>
      </c>
      <c r="G7354" s="3">
        <v>52</v>
      </c>
      <c r="H7354" s="4">
        <v>45871</v>
      </c>
      <c r="I7354" s="4" t="s">
        <v>60</v>
      </c>
      <c r="J7354" s="4" t="s">
        <v>60</v>
      </c>
      <c r="K7354" s="4">
        <v>45872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3</v>
      </c>
      <c r="X7354" s="4"/>
      <c r="Y7354" s="4" t="s">
        <v>60</v>
      </c>
      <c r="Z7354" s="4">
        <v>45873</v>
      </c>
      <c r="AA7354" s="4"/>
      <c r="AB7354" s="4" t="s">
        <v>60</v>
      </c>
      <c r="AC7354" s="4">
        <v>45874</v>
      </c>
      <c r="AD7354" s="4">
        <v>45875</v>
      </c>
      <c r="AE7354" s="4">
        <v>45877</v>
      </c>
      <c r="AF7354" s="4"/>
      <c r="AG7354" s="3" t="s">
        <v>15265</v>
      </c>
      <c r="AH7354" s="3" t="s">
        <v>195</v>
      </c>
      <c r="AI7354" s="3" t="s">
        <v>23235</v>
      </c>
      <c r="AJ7354" s="3" t="s">
        <v>74</v>
      </c>
      <c r="AK7354" s="3" t="s">
        <v>98</v>
      </c>
      <c r="AL7354" s="3" t="s">
        <v>196</v>
      </c>
      <c r="AM7354" s="3" t="s">
        <v>197</v>
      </c>
      <c r="AN7354" s="3">
        <v>1.5302100000000001</v>
      </c>
      <c r="AO7354" s="3" t="s">
        <v>68</v>
      </c>
      <c r="AP7354" s="3"/>
      <c r="AQ7354" s="3"/>
      <c r="AR7354" s="3" t="s">
        <v>68</v>
      </c>
      <c r="AS7354" s="3"/>
      <c r="AT7354" s="3"/>
      <c r="AU7354" s="3" t="s">
        <v>23236</v>
      </c>
      <c r="AV7354" s="3" t="s">
        <v>23237</v>
      </c>
      <c r="AW7354" s="3">
        <v>3.3469600000000002</v>
      </c>
      <c r="AX7354" s="3" t="s">
        <v>23238</v>
      </c>
      <c r="AY7354" s="3" t="s">
        <v>23239</v>
      </c>
      <c r="AZ7354" s="3">
        <v>52</v>
      </c>
      <c r="BA7354" s="3" t="s">
        <v>173</v>
      </c>
      <c r="BB7354" s="3">
        <v>52</v>
      </c>
      <c r="BC7354" s="3" t="s">
        <v>60</v>
      </c>
      <c r="BD7354" s="3" t="s">
        <v>60</v>
      </c>
      <c r="BE7354" s="3" t="s">
        <v>198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23260</v>
      </c>
      <c r="C7355" s="3" t="s">
        <v>23261</v>
      </c>
      <c r="D7355" s="3" t="s">
        <v>84</v>
      </c>
      <c r="E7355" s="3" t="s">
        <v>194</v>
      </c>
      <c r="F7355" s="3" t="s">
        <v>72</v>
      </c>
      <c r="G7355" s="3">
        <v>43</v>
      </c>
      <c r="H7355" s="4">
        <v>45871</v>
      </c>
      <c r="I7355" s="4" t="s">
        <v>60</v>
      </c>
      <c r="J7355" s="4" t="s">
        <v>60</v>
      </c>
      <c r="K7355" s="4">
        <v>45872</v>
      </c>
      <c r="L7355" s="4"/>
      <c r="M7355" s="4" t="s">
        <v>60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 t="s">
        <v>60</v>
      </c>
      <c r="U7355" s="4"/>
      <c r="V7355" s="4"/>
      <c r="W7355" s="4">
        <v>45873</v>
      </c>
      <c r="X7355" s="4"/>
      <c r="Y7355" s="4" t="s">
        <v>60</v>
      </c>
      <c r="Z7355" s="4">
        <v>45873</v>
      </c>
      <c r="AA7355" s="4"/>
      <c r="AB7355" s="4" t="s">
        <v>60</v>
      </c>
      <c r="AC7355" s="4">
        <v>45874</v>
      </c>
      <c r="AD7355" s="4">
        <v>45875</v>
      </c>
      <c r="AE7355" s="4">
        <v>45877</v>
      </c>
      <c r="AF7355" s="4"/>
      <c r="AG7355" s="3" t="s">
        <v>15265</v>
      </c>
      <c r="AH7355" s="3" t="s">
        <v>195</v>
      </c>
      <c r="AI7355" s="3" t="s">
        <v>23235</v>
      </c>
      <c r="AJ7355" s="3" t="s">
        <v>74</v>
      </c>
      <c r="AK7355" s="3" t="s">
        <v>98</v>
      </c>
      <c r="AL7355" s="3" t="s">
        <v>196</v>
      </c>
      <c r="AM7355" s="3" t="s">
        <v>197</v>
      </c>
      <c r="AN7355" s="3">
        <v>1.2653700000000001</v>
      </c>
      <c r="AO7355" s="3" t="s">
        <v>68</v>
      </c>
      <c r="AP7355" s="3"/>
      <c r="AQ7355" s="3"/>
      <c r="AR7355" s="3" t="s">
        <v>68</v>
      </c>
      <c r="AS7355" s="3"/>
      <c r="AT7355" s="3"/>
      <c r="AU7355" s="3" t="s">
        <v>23236</v>
      </c>
      <c r="AV7355" s="3" t="s">
        <v>23237</v>
      </c>
      <c r="AW7355" s="3">
        <v>2.7676799999999999</v>
      </c>
      <c r="AX7355" s="3" t="s">
        <v>23238</v>
      </c>
      <c r="AY7355" s="3" t="s">
        <v>23239</v>
      </c>
      <c r="AZ7355" s="3">
        <v>43</v>
      </c>
      <c r="BA7355" s="3" t="s">
        <v>173</v>
      </c>
      <c r="BB7355" s="3">
        <v>43</v>
      </c>
      <c r="BC7355" s="3" t="s">
        <v>60</v>
      </c>
      <c r="BD7355" s="3" t="s">
        <v>60</v>
      </c>
      <c r="BE7355" s="3" t="s">
        <v>198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23262</v>
      </c>
      <c r="C7356" s="3" t="s">
        <v>23263</v>
      </c>
      <c r="D7356" s="3" t="s">
        <v>84</v>
      </c>
      <c r="E7356" s="3" t="s">
        <v>194</v>
      </c>
      <c r="F7356" s="3" t="s">
        <v>72</v>
      </c>
      <c r="G7356" s="3">
        <v>37</v>
      </c>
      <c r="H7356" s="4">
        <v>45871</v>
      </c>
      <c r="I7356" s="4" t="s">
        <v>60</v>
      </c>
      <c r="J7356" s="4" t="s">
        <v>60</v>
      </c>
      <c r="K7356" s="4">
        <v>45872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3</v>
      </c>
      <c r="X7356" s="4"/>
      <c r="Y7356" s="4" t="s">
        <v>60</v>
      </c>
      <c r="Z7356" s="4">
        <v>45873</v>
      </c>
      <c r="AA7356" s="4"/>
      <c r="AB7356" s="4" t="s">
        <v>60</v>
      </c>
      <c r="AC7356" s="4">
        <v>45874</v>
      </c>
      <c r="AD7356" s="4">
        <v>45875</v>
      </c>
      <c r="AE7356" s="4">
        <v>45877</v>
      </c>
      <c r="AF7356" s="4"/>
      <c r="AG7356" s="3" t="s">
        <v>15265</v>
      </c>
      <c r="AH7356" s="3" t="s">
        <v>195</v>
      </c>
      <c r="AI7356" s="3" t="s">
        <v>23235</v>
      </c>
      <c r="AJ7356" s="3" t="s">
        <v>74</v>
      </c>
      <c r="AK7356" s="3" t="s">
        <v>98</v>
      </c>
      <c r="AL7356" s="3" t="s">
        <v>196</v>
      </c>
      <c r="AM7356" s="3" t="s">
        <v>197</v>
      </c>
      <c r="AN7356" s="3">
        <v>1.0888</v>
      </c>
      <c r="AO7356" s="3" t="s">
        <v>68</v>
      </c>
      <c r="AP7356" s="3"/>
      <c r="AQ7356" s="3"/>
      <c r="AR7356" s="3" t="s">
        <v>68</v>
      </c>
      <c r="AS7356" s="3"/>
      <c r="AT7356" s="3"/>
      <c r="AU7356" s="3" t="s">
        <v>23236</v>
      </c>
      <c r="AV7356" s="3" t="s">
        <v>23237</v>
      </c>
      <c r="AW7356" s="3">
        <v>2.3814899999999999</v>
      </c>
      <c r="AX7356" s="3" t="s">
        <v>23238</v>
      </c>
      <c r="AY7356" s="3" t="s">
        <v>23239</v>
      </c>
      <c r="AZ7356" s="3">
        <v>37</v>
      </c>
      <c r="BA7356" s="3" t="s">
        <v>173</v>
      </c>
      <c r="BB7356" s="3">
        <v>37</v>
      </c>
      <c r="BC7356" s="3" t="s">
        <v>60</v>
      </c>
      <c r="BD7356" s="3" t="s">
        <v>60</v>
      </c>
      <c r="BE7356" s="3" t="s">
        <v>198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23264</v>
      </c>
      <c r="C7357" s="3" t="s">
        <v>23265</v>
      </c>
      <c r="D7357" s="3" t="s">
        <v>84</v>
      </c>
      <c r="E7357" s="3" t="s">
        <v>194</v>
      </c>
      <c r="F7357" s="3" t="s">
        <v>72</v>
      </c>
      <c r="G7357" s="3">
        <v>17</v>
      </c>
      <c r="H7357" s="4">
        <v>45871</v>
      </c>
      <c r="I7357" s="4" t="s">
        <v>60</v>
      </c>
      <c r="J7357" s="4" t="s">
        <v>60</v>
      </c>
      <c r="K7357" s="4">
        <v>45872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3</v>
      </c>
      <c r="X7357" s="4"/>
      <c r="Y7357" s="4" t="s">
        <v>60</v>
      </c>
      <c r="Z7357" s="4">
        <v>45873</v>
      </c>
      <c r="AA7357" s="4"/>
      <c r="AB7357" s="4" t="s">
        <v>60</v>
      </c>
      <c r="AC7357" s="4">
        <v>45874</v>
      </c>
      <c r="AD7357" s="4">
        <v>45875</v>
      </c>
      <c r="AE7357" s="4">
        <v>45877</v>
      </c>
      <c r="AF7357" s="4"/>
      <c r="AG7357" s="3" t="s">
        <v>15265</v>
      </c>
      <c r="AH7357" s="3" t="s">
        <v>195</v>
      </c>
      <c r="AI7357" s="3" t="s">
        <v>23235</v>
      </c>
      <c r="AJ7357" s="3" t="s">
        <v>74</v>
      </c>
      <c r="AK7357" s="3" t="s">
        <v>98</v>
      </c>
      <c r="AL7357" s="3" t="s">
        <v>196</v>
      </c>
      <c r="AM7357" s="3" t="s">
        <v>197</v>
      </c>
      <c r="AN7357" s="3">
        <v>0.45473000000000002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23236</v>
      </c>
      <c r="AV7357" s="3" t="s">
        <v>23237</v>
      </c>
      <c r="AW7357" s="3">
        <v>0.99473999999999996</v>
      </c>
      <c r="AX7357" s="3" t="s">
        <v>23238</v>
      </c>
      <c r="AY7357" s="3" t="s">
        <v>23239</v>
      </c>
      <c r="AZ7357" s="3">
        <v>17</v>
      </c>
      <c r="BA7357" s="3" t="s">
        <v>173</v>
      </c>
      <c r="BB7357" s="3">
        <v>17</v>
      </c>
      <c r="BC7357" s="3" t="s">
        <v>60</v>
      </c>
      <c r="BD7357" s="3" t="s">
        <v>60</v>
      </c>
      <c r="BE7357" s="3" t="s">
        <v>198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23266</v>
      </c>
      <c r="C7358" s="3" t="s">
        <v>23267</v>
      </c>
      <c r="D7358" s="3" t="s">
        <v>84</v>
      </c>
      <c r="E7358" s="3" t="s">
        <v>194</v>
      </c>
      <c r="F7358" s="3" t="s">
        <v>72</v>
      </c>
      <c r="G7358" s="3">
        <v>16</v>
      </c>
      <c r="H7358" s="4">
        <v>45871</v>
      </c>
      <c r="I7358" s="4" t="s">
        <v>60</v>
      </c>
      <c r="J7358" s="4" t="s">
        <v>60</v>
      </c>
      <c r="K7358" s="4">
        <v>45872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3</v>
      </c>
      <c r="X7358" s="4"/>
      <c r="Y7358" s="4" t="s">
        <v>60</v>
      </c>
      <c r="Z7358" s="4">
        <v>45873</v>
      </c>
      <c r="AA7358" s="4"/>
      <c r="AB7358" s="4" t="s">
        <v>60</v>
      </c>
      <c r="AC7358" s="4">
        <v>45874</v>
      </c>
      <c r="AD7358" s="4">
        <v>45875</v>
      </c>
      <c r="AE7358" s="4">
        <v>45877</v>
      </c>
      <c r="AF7358" s="4"/>
      <c r="AG7358" s="3" t="s">
        <v>15265</v>
      </c>
      <c r="AH7358" s="3" t="s">
        <v>195</v>
      </c>
      <c r="AI7358" s="3" t="s">
        <v>23235</v>
      </c>
      <c r="AJ7358" s="3" t="s">
        <v>74</v>
      </c>
      <c r="AK7358" s="3" t="s">
        <v>98</v>
      </c>
      <c r="AL7358" s="3" t="s">
        <v>196</v>
      </c>
      <c r="AM7358" s="3" t="s">
        <v>197</v>
      </c>
      <c r="AN7358" s="3">
        <v>0.42798999999999998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23236</v>
      </c>
      <c r="AV7358" s="3" t="s">
        <v>23237</v>
      </c>
      <c r="AW7358" s="3">
        <v>0.93623000000000001</v>
      </c>
      <c r="AX7358" s="3" t="s">
        <v>23238</v>
      </c>
      <c r="AY7358" s="3" t="s">
        <v>23239</v>
      </c>
      <c r="AZ7358" s="3">
        <v>16</v>
      </c>
      <c r="BA7358" s="3" t="s">
        <v>173</v>
      </c>
      <c r="BB7358" s="3">
        <v>16</v>
      </c>
      <c r="BC7358" s="3" t="s">
        <v>60</v>
      </c>
      <c r="BD7358" s="3" t="s">
        <v>60</v>
      </c>
      <c r="BE7358" s="3" t="s">
        <v>198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23268</v>
      </c>
      <c r="C7359" s="3" t="s">
        <v>23269</v>
      </c>
      <c r="D7359" s="3" t="s">
        <v>84</v>
      </c>
      <c r="E7359" s="3" t="s">
        <v>194</v>
      </c>
      <c r="F7359" s="3" t="s">
        <v>72</v>
      </c>
      <c r="G7359" s="3">
        <v>15</v>
      </c>
      <c r="H7359" s="4">
        <v>45871</v>
      </c>
      <c r="I7359" s="4" t="s">
        <v>60</v>
      </c>
      <c r="J7359" s="4" t="s">
        <v>60</v>
      </c>
      <c r="K7359" s="4">
        <v>45872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3</v>
      </c>
      <c r="X7359" s="4"/>
      <c r="Y7359" s="4" t="s">
        <v>60</v>
      </c>
      <c r="Z7359" s="4">
        <v>45873</v>
      </c>
      <c r="AA7359" s="4"/>
      <c r="AB7359" s="4" t="s">
        <v>60</v>
      </c>
      <c r="AC7359" s="4">
        <v>45874</v>
      </c>
      <c r="AD7359" s="4">
        <v>45875</v>
      </c>
      <c r="AE7359" s="4">
        <v>45877</v>
      </c>
      <c r="AF7359" s="4"/>
      <c r="AG7359" s="3" t="s">
        <v>15265</v>
      </c>
      <c r="AH7359" s="3" t="s">
        <v>195</v>
      </c>
      <c r="AI7359" s="3" t="s">
        <v>23235</v>
      </c>
      <c r="AJ7359" s="3" t="s">
        <v>74</v>
      </c>
      <c r="AK7359" s="3" t="s">
        <v>98</v>
      </c>
      <c r="AL7359" s="3" t="s">
        <v>196</v>
      </c>
      <c r="AM7359" s="3" t="s">
        <v>197</v>
      </c>
      <c r="AN7359" s="3">
        <v>0.40123999999999999</v>
      </c>
      <c r="AO7359" s="3" t="s">
        <v>68</v>
      </c>
      <c r="AP7359" s="3"/>
      <c r="AQ7359" s="3"/>
      <c r="AR7359" s="3" t="s">
        <v>68</v>
      </c>
      <c r="AS7359" s="3"/>
      <c r="AT7359" s="3"/>
      <c r="AU7359" s="3" t="s">
        <v>23236</v>
      </c>
      <c r="AV7359" s="3" t="s">
        <v>23237</v>
      </c>
      <c r="AW7359" s="3">
        <v>0.87770999999999999</v>
      </c>
      <c r="AX7359" s="3" t="s">
        <v>23238</v>
      </c>
      <c r="AY7359" s="3" t="s">
        <v>23239</v>
      </c>
      <c r="AZ7359" s="3">
        <v>15</v>
      </c>
      <c r="BA7359" s="3" t="s">
        <v>173</v>
      </c>
      <c r="BB7359" s="3">
        <v>15</v>
      </c>
      <c r="BC7359" s="3" t="s">
        <v>60</v>
      </c>
      <c r="BD7359" s="3" t="s">
        <v>60</v>
      </c>
      <c r="BE7359" s="3" t="s">
        <v>198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23270</v>
      </c>
      <c r="C7360" s="3" t="s">
        <v>23271</v>
      </c>
      <c r="D7360" s="3" t="s">
        <v>84</v>
      </c>
      <c r="E7360" s="3" t="s">
        <v>194</v>
      </c>
      <c r="F7360" s="3" t="s">
        <v>72</v>
      </c>
      <c r="G7360" s="3">
        <v>14</v>
      </c>
      <c r="H7360" s="4">
        <v>45871</v>
      </c>
      <c r="I7360" s="4" t="s">
        <v>60</v>
      </c>
      <c r="J7360" s="4" t="s">
        <v>60</v>
      </c>
      <c r="K7360" s="4">
        <v>45872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3</v>
      </c>
      <c r="X7360" s="4"/>
      <c r="Y7360" s="4" t="s">
        <v>60</v>
      </c>
      <c r="Z7360" s="4">
        <v>45873</v>
      </c>
      <c r="AA7360" s="4"/>
      <c r="AB7360" s="4" t="s">
        <v>60</v>
      </c>
      <c r="AC7360" s="4">
        <v>45874</v>
      </c>
      <c r="AD7360" s="4">
        <v>45875</v>
      </c>
      <c r="AE7360" s="4">
        <v>45877</v>
      </c>
      <c r="AF7360" s="4"/>
      <c r="AG7360" s="3" t="s">
        <v>15265</v>
      </c>
      <c r="AH7360" s="3" t="s">
        <v>195</v>
      </c>
      <c r="AI7360" s="3" t="s">
        <v>23235</v>
      </c>
      <c r="AJ7360" s="3" t="s">
        <v>74</v>
      </c>
      <c r="AK7360" s="3" t="s">
        <v>98</v>
      </c>
      <c r="AL7360" s="3" t="s">
        <v>196</v>
      </c>
      <c r="AM7360" s="3" t="s">
        <v>197</v>
      </c>
      <c r="AN7360" s="3">
        <v>0.37448999999999999</v>
      </c>
      <c r="AO7360" s="3" t="s">
        <v>68</v>
      </c>
      <c r="AP7360" s="3"/>
      <c r="AQ7360" s="3"/>
      <c r="AR7360" s="3" t="s">
        <v>68</v>
      </c>
      <c r="AS7360" s="3"/>
      <c r="AT7360" s="3"/>
      <c r="AU7360" s="3" t="s">
        <v>23236</v>
      </c>
      <c r="AV7360" s="3" t="s">
        <v>23237</v>
      </c>
      <c r="AW7360" s="3">
        <v>0.81920000000000004</v>
      </c>
      <c r="AX7360" s="3" t="s">
        <v>23238</v>
      </c>
      <c r="AY7360" s="3" t="s">
        <v>23239</v>
      </c>
      <c r="AZ7360" s="3">
        <v>14</v>
      </c>
      <c r="BA7360" s="3" t="s">
        <v>173</v>
      </c>
      <c r="BB7360" s="3">
        <v>14</v>
      </c>
      <c r="BC7360" s="3" t="s">
        <v>60</v>
      </c>
      <c r="BD7360" s="3" t="s">
        <v>60</v>
      </c>
      <c r="BE7360" s="3" t="s">
        <v>198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33683</v>
      </c>
      <c r="C7361" s="3" t="s">
        <v>33684</v>
      </c>
      <c r="D7361" s="3" t="s">
        <v>93</v>
      </c>
      <c r="E7361" s="3" t="s">
        <v>23086</v>
      </c>
      <c r="F7361" s="3" t="s">
        <v>59</v>
      </c>
      <c r="G7361" s="3">
        <v>1600</v>
      </c>
      <c r="H7361" s="4">
        <v>45865</v>
      </c>
      <c r="I7361" s="4" t="s">
        <v>60</v>
      </c>
      <c r="J7361" s="4" t="s">
        <v>60</v>
      </c>
      <c r="K7361" s="4">
        <v>45866</v>
      </c>
      <c r="L7361" s="4"/>
      <c r="M7361" s="4">
        <v>45867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68</v>
      </c>
      <c r="U7361" s="4"/>
      <c r="V7361" s="4"/>
      <c r="W7361" s="4">
        <v>45871</v>
      </c>
      <c r="X7361" s="4"/>
      <c r="Y7361" s="4" t="s">
        <v>60</v>
      </c>
      <c r="Z7361" s="4">
        <v>45873</v>
      </c>
      <c r="AA7361" s="4"/>
      <c r="AB7361" s="4" t="s">
        <v>60</v>
      </c>
      <c r="AC7361" s="4">
        <v>45874</v>
      </c>
      <c r="AD7361" s="4">
        <v>45875</v>
      </c>
      <c r="AE7361" s="4">
        <v>45877</v>
      </c>
      <c r="AF7361" s="4"/>
      <c r="AG7361" s="3" t="s">
        <v>15265</v>
      </c>
      <c r="AH7361" s="3" t="s">
        <v>489</v>
      </c>
      <c r="AI7361" s="3" t="s">
        <v>23101</v>
      </c>
      <c r="AJ7361" s="3" t="s">
        <v>490</v>
      </c>
      <c r="AK7361" s="3" t="s">
        <v>98</v>
      </c>
      <c r="AL7361" s="3" t="s">
        <v>491</v>
      </c>
      <c r="AM7361" s="3" t="s">
        <v>492</v>
      </c>
      <c r="AN7361" s="3">
        <v>73.371809999999996</v>
      </c>
      <c r="AO7361" s="3" t="s">
        <v>68</v>
      </c>
      <c r="AP7361" s="3"/>
      <c r="AQ7361" s="3"/>
      <c r="AR7361" s="3" t="s">
        <v>68</v>
      </c>
      <c r="AS7361" s="3"/>
      <c r="AT7361" s="3"/>
      <c r="AU7361" s="3" t="s">
        <v>368</v>
      </c>
      <c r="AV7361" s="3" t="s">
        <v>369</v>
      </c>
      <c r="AW7361" s="3">
        <v>136.39913999999999</v>
      </c>
      <c r="AX7361" s="3" t="s">
        <v>560</v>
      </c>
      <c r="AY7361" s="3" t="s">
        <v>561</v>
      </c>
      <c r="AZ7361" s="3">
        <v>1600</v>
      </c>
      <c r="BA7361" s="3" t="s">
        <v>60</v>
      </c>
      <c r="BB7361" s="3">
        <v>1600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33685</v>
      </c>
      <c r="C7362" s="3" t="s">
        <v>33686</v>
      </c>
      <c r="D7362" s="3" t="s">
        <v>93</v>
      </c>
      <c r="E7362" s="3" t="s">
        <v>23086</v>
      </c>
      <c r="F7362" s="3" t="s">
        <v>59</v>
      </c>
      <c r="G7362" s="3">
        <v>360</v>
      </c>
      <c r="H7362" s="4">
        <v>45865</v>
      </c>
      <c r="I7362" s="4" t="s">
        <v>60</v>
      </c>
      <c r="J7362" s="4" t="s">
        <v>60</v>
      </c>
      <c r="K7362" s="4">
        <v>45866</v>
      </c>
      <c r="L7362" s="4"/>
      <c r="M7362" s="4">
        <v>45867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8</v>
      </c>
      <c r="U7362" s="4"/>
      <c r="V7362" s="4"/>
      <c r="W7362" s="4">
        <v>45871</v>
      </c>
      <c r="X7362" s="4"/>
      <c r="Y7362" s="4" t="s">
        <v>60</v>
      </c>
      <c r="Z7362" s="4">
        <v>45873</v>
      </c>
      <c r="AA7362" s="4"/>
      <c r="AB7362" s="4" t="s">
        <v>60</v>
      </c>
      <c r="AC7362" s="4">
        <v>45874</v>
      </c>
      <c r="AD7362" s="4">
        <v>45875</v>
      </c>
      <c r="AE7362" s="4">
        <v>45877</v>
      </c>
      <c r="AF7362" s="4"/>
      <c r="AG7362" s="3" t="s">
        <v>15265</v>
      </c>
      <c r="AH7362" s="3" t="s">
        <v>489</v>
      </c>
      <c r="AI7362" s="3" t="s">
        <v>23101</v>
      </c>
      <c r="AJ7362" s="3" t="s">
        <v>490</v>
      </c>
      <c r="AK7362" s="3" t="s">
        <v>98</v>
      </c>
      <c r="AL7362" s="3" t="s">
        <v>491</v>
      </c>
      <c r="AM7362" s="3" t="s">
        <v>492</v>
      </c>
      <c r="AN7362" s="3">
        <v>16.244540000000001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368</v>
      </c>
      <c r="AV7362" s="3" t="s">
        <v>369</v>
      </c>
      <c r="AW7362" s="3">
        <v>30.19866</v>
      </c>
      <c r="AX7362" s="3" t="s">
        <v>560</v>
      </c>
      <c r="AY7362" s="3" t="s">
        <v>561</v>
      </c>
      <c r="AZ7362" s="3">
        <v>360</v>
      </c>
      <c r="BA7362" s="3" t="s">
        <v>60</v>
      </c>
      <c r="BB7362" s="3">
        <v>360</v>
      </c>
      <c r="BC7362" s="3" t="s">
        <v>60</v>
      </c>
      <c r="BD7362" s="3" t="s">
        <v>60</v>
      </c>
      <c r="BE7362" s="3" t="s">
        <v>60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33687</v>
      </c>
      <c r="C7363" s="3" t="s">
        <v>33688</v>
      </c>
      <c r="D7363" s="3" t="s">
        <v>93</v>
      </c>
      <c r="E7363" s="3" t="s">
        <v>23086</v>
      </c>
      <c r="F7363" s="3" t="s">
        <v>59</v>
      </c>
      <c r="G7363" s="3">
        <v>1576</v>
      </c>
      <c r="H7363" s="4">
        <v>45865</v>
      </c>
      <c r="I7363" s="4" t="s">
        <v>60</v>
      </c>
      <c r="J7363" s="4" t="s">
        <v>60</v>
      </c>
      <c r="K7363" s="4">
        <v>45866</v>
      </c>
      <c r="L7363" s="4"/>
      <c r="M7363" s="4">
        <v>45867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8</v>
      </c>
      <c r="U7363" s="4"/>
      <c r="V7363" s="4"/>
      <c r="W7363" s="4">
        <v>45871</v>
      </c>
      <c r="X7363" s="4"/>
      <c r="Y7363" s="4" t="s">
        <v>60</v>
      </c>
      <c r="Z7363" s="4">
        <v>45873</v>
      </c>
      <c r="AA7363" s="4"/>
      <c r="AB7363" s="4" t="s">
        <v>60</v>
      </c>
      <c r="AC7363" s="4">
        <v>45874</v>
      </c>
      <c r="AD7363" s="4">
        <v>45875</v>
      </c>
      <c r="AE7363" s="4">
        <v>45877</v>
      </c>
      <c r="AF7363" s="4"/>
      <c r="AG7363" s="3" t="s">
        <v>15265</v>
      </c>
      <c r="AH7363" s="3" t="s">
        <v>489</v>
      </c>
      <c r="AI7363" s="3" t="s">
        <v>33689</v>
      </c>
      <c r="AJ7363" s="3" t="s">
        <v>490</v>
      </c>
      <c r="AK7363" s="3" t="s">
        <v>98</v>
      </c>
      <c r="AL7363" s="3" t="s">
        <v>491</v>
      </c>
      <c r="AM7363" s="3" t="s">
        <v>492</v>
      </c>
      <c r="AN7363" s="3">
        <v>71.923460000000006</v>
      </c>
      <c r="AO7363" s="3" t="s">
        <v>68</v>
      </c>
      <c r="AP7363" s="3"/>
      <c r="AQ7363" s="3"/>
      <c r="AR7363" s="3" t="s">
        <v>68</v>
      </c>
      <c r="AS7363" s="3"/>
      <c r="AT7363" s="3"/>
      <c r="AU7363" s="3" t="s">
        <v>368</v>
      </c>
      <c r="AV7363" s="3" t="s">
        <v>369</v>
      </c>
      <c r="AW7363" s="3">
        <v>133.70609999999999</v>
      </c>
      <c r="AX7363" s="3" t="s">
        <v>504</v>
      </c>
      <c r="AY7363" s="3" t="s">
        <v>505</v>
      </c>
      <c r="AZ7363" s="3">
        <v>1576</v>
      </c>
      <c r="BA7363" s="3" t="s">
        <v>60</v>
      </c>
      <c r="BB7363" s="3">
        <v>1576</v>
      </c>
      <c r="BC7363" s="3" t="s">
        <v>60</v>
      </c>
      <c r="BD7363" s="3" t="s">
        <v>60</v>
      </c>
      <c r="BE7363" s="3" t="s">
        <v>60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33690</v>
      </c>
      <c r="C7364" s="3" t="s">
        <v>33691</v>
      </c>
      <c r="D7364" s="3" t="s">
        <v>93</v>
      </c>
      <c r="E7364" s="3" t="s">
        <v>23086</v>
      </c>
      <c r="F7364" s="3" t="s">
        <v>59</v>
      </c>
      <c r="G7364" s="3">
        <v>952</v>
      </c>
      <c r="H7364" s="4">
        <v>45865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8</v>
      </c>
      <c r="U7364" s="4"/>
      <c r="V7364" s="4"/>
      <c r="W7364" s="4">
        <v>45871</v>
      </c>
      <c r="X7364" s="4"/>
      <c r="Y7364" s="4" t="s">
        <v>60</v>
      </c>
      <c r="Z7364" s="4">
        <v>45873</v>
      </c>
      <c r="AA7364" s="4"/>
      <c r="AB7364" s="4" t="s">
        <v>60</v>
      </c>
      <c r="AC7364" s="4">
        <v>45874</v>
      </c>
      <c r="AD7364" s="4">
        <v>45875</v>
      </c>
      <c r="AE7364" s="4">
        <v>45877</v>
      </c>
      <c r="AF7364" s="4"/>
      <c r="AG7364" s="3" t="s">
        <v>15265</v>
      </c>
      <c r="AH7364" s="3" t="s">
        <v>489</v>
      </c>
      <c r="AI7364" s="3" t="s">
        <v>33689</v>
      </c>
      <c r="AJ7364" s="3" t="s">
        <v>490</v>
      </c>
      <c r="AK7364" s="3" t="s">
        <v>98</v>
      </c>
      <c r="AL7364" s="3" t="s">
        <v>491</v>
      </c>
      <c r="AM7364" s="3" t="s">
        <v>492</v>
      </c>
      <c r="AN7364" s="3">
        <v>43.674639999999997</v>
      </c>
      <c r="AO7364" s="3" t="s">
        <v>68</v>
      </c>
      <c r="AP7364" s="3"/>
      <c r="AQ7364" s="3"/>
      <c r="AR7364" s="3" t="s">
        <v>68</v>
      </c>
      <c r="AS7364" s="3"/>
      <c r="AT7364" s="3"/>
      <c r="AU7364" s="3" t="s">
        <v>368</v>
      </c>
      <c r="AV7364" s="3" t="s">
        <v>369</v>
      </c>
      <c r="AW7364" s="3">
        <v>81.191829999999996</v>
      </c>
      <c r="AX7364" s="3" t="s">
        <v>504</v>
      </c>
      <c r="AY7364" s="3" t="s">
        <v>505</v>
      </c>
      <c r="AZ7364" s="3">
        <v>952</v>
      </c>
      <c r="BA7364" s="3" t="s">
        <v>60</v>
      </c>
      <c r="BB7364" s="3">
        <v>952</v>
      </c>
      <c r="BC7364" s="3" t="s">
        <v>60</v>
      </c>
      <c r="BD7364" s="3" t="s">
        <v>60</v>
      </c>
      <c r="BE7364" s="3" t="s">
        <v>60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33692</v>
      </c>
      <c r="C7365" s="3" t="s">
        <v>33693</v>
      </c>
      <c r="D7365" s="3" t="s">
        <v>93</v>
      </c>
      <c r="E7365" s="3" t="s">
        <v>23086</v>
      </c>
      <c r="F7365" s="3" t="s">
        <v>59</v>
      </c>
      <c r="G7365" s="3">
        <v>1996</v>
      </c>
      <c r="H7365" s="4">
        <v>45865</v>
      </c>
      <c r="I7365" s="4" t="s">
        <v>60</v>
      </c>
      <c r="J7365" s="4" t="s">
        <v>60</v>
      </c>
      <c r="K7365" s="4">
        <v>45866</v>
      </c>
      <c r="L7365" s="4"/>
      <c r="M7365" s="4">
        <v>45867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68</v>
      </c>
      <c r="U7365" s="4"/>
      <c r="V7365" s="4"/>
      <c r="W7365" s="4">
        <v>45871</v>
      </c>
      <c r="X7365" s="4"/>
      <c r="Y7365" s="4" t="s">
        <v>60</v>
      </c>
      <c r="Z7365" s="4">
        <v>45873</v>
      </c>
      <c r="AA7365" s="4"/>
      <c r="AB7365" s="4" t="s">
        <v>60</v>
      </c>
      <c r="AC7365" s="4">
        <v>45874</v>
      </c>
      <c r="AD7365" s="4">
        <v>45875</v>
      </c>
      <c r="AE7365" s="4">
        <v>45877</v>
      </c>
      <c r="AF7365" s="4"/>
      <c r="AG7365" s="3" t="s">
        <v>15265</v>
      </c>
      <c r="AH7365" s="3" t="s">
        <v>489</v>
      </c>
      <c r="AI7365" s="3" t="s">
        <v>33694</v>
      </c>
      <c r="AJ7365" s="3" t="s">
        <v>490</v>
      </c>
      <c r="AK7365" s="3" t="s">
        <v>98</v>
      </c>
      <c r="AL7365" s="3" t="s">
        <v>491</v>
      </c>
      <c r="AM7365" s="3" t="s">
        <v>492</v>
      </c>
      <c r="AN7365" s="3">
        <v>91.445530000000005</v>
      </c>
      <c r="AO7365" s="3" t="s">
        <v>68</v>
      </c>
      <c r="AP7365" s="3"/>
      <c r="AQ7365" s="3"/>
      <c r="AR7365" s="3" t="s">
        <v>68</v>
      </c>
      <c r="AS7365" s="3"/>
      <c r="AT7365" s="3"/>
      <c r="AU7365" s="3" t="s">
        <v>368</v>
      </c>
      <c r="AV7365" s="3" t="s">
        <v>369</v>
      </c>
      <c r="AW7365" s="3">
        <v>169.99843000000001</v>
      </c>
      <c r="AX7365" s="3" t="s">
        <v>563</v>
      </c>
      <c r="AY7365" s="3" t="s">
        <v>564</v>
      </c>
      <c r="AZ7365" s="3">
        <v>1996</v>
      </c>
      <c r="BA7365" s="3" t="s">
        <v>60</v>
      </c>
      <c r="BB7365" s="3">
        <v>1996</v>
      </c>
      <c r="BC7365" s="3" t="s">
        <v>60</v>
      </c>
      <c r="BD7365" s="3" t="s">
        <v>60</v>
      </c>
      <c r="BE7365" s="3" t="s">
        <v>60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33695</v>
      </c>
      <c r="C7366" s="3" t="s">
        <v>33696</v>
      </c>
      <c r="D7366" s="3" t="s">
        <v>93</v>
      </c>
      <c r="E7366" s="3" t="s">
        <v>23086</v>
      </c>
      <c r="F7366" s="3" t="s">
        <v>59</v>
      </c>
      <c r="G7366" s="3">
        <v>1000</v>
      </c>
      <c r="H7366" s="4">
        <v>45865</v>
      </c>
      <c r="I7366" s="4" t="s">
        <v>60</v>
      </c>
      <c r="J7366" s="4" t="s">
        <v>60</v>
      </c>
      <c r="K7366" s="4">
        <v>45866</v>
      </c>
      <c r="L7366" s="4"/>
      <c r="M7366" s="4">
        <v>45867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68</v>
      </c>
      <c r="U7366" s="4"/>
      <c r="V7366" s="4"/>
      <c r="W7366" s="4">
        <v>45871</v>
      </c>
      <c r="X7366" s="4"/>
      <c r="Y7366" s="4" t="s">
        <v>60</v>
      </c>
      <c r="Z7366" s="4">
        <v>45873</v>
      </c>
      <c r="AA7366" s="4"/>
      <c r="AB7366" s="4" t="s">
        <v>60</v>
      </c>
      <c r="AC7366" s="4">
        <v>45874</v>
      </c>
      <c r="AD7366" s="4">
        <v>45875</v>
      </c>
      <c r="AE7366" s="4">
        <v>45877</v>
      </c>
      <c r="AF7366" s="4"/>
      <c r="AG7366" s="3" t="s">
        <v>15265</v>
      </c>
      <c r="AH7366" s="3" t="s">
        <v>489</v>
      </c>
      <c r="AI7366" s="3" t="s">
        <v>33694</v>
      </c>
      <c r="AJ7366" s="3" t="s">
        <v>490</v>
      </c>
      <c r="AK7366" s="3" t="s">
        <v>98</v>
      </c>
      <c r="AL7366" s="3" t="s">
        <v>491</v>
      </c>
      <c r="AM7366" s="3" t="s">
        <v>492</v>
      </c>
      <c r="AN7366" s="3">
        <v>45.959859999999999</v>
      </c>
      <c r="AO7366" s="3" t="s">
        <v>68</v>
      </c>
      <c r="AP7366" s="3"/>
      <c r="AQ7366" s="3"/>
      <c r="AR7366" s="3" t="s">
        <v>68</v>
      </c>
      <c r="AS7366" s="3"/>
      <c r="AT7366" s="3"/>
      <c r="AU7366" s="3" t="s">
        <v>368</v>
      </c>
      <c r="AV7366" s="3" t="s">
        <v>369</v>
      </c>
      <c r="AW7366" s="3">
        <v>85.440579999999997</v>
      </c>
      <c r="AX7366" s="3" t="s">
        <v>563</v>
      </c>
      <c r="AY7366" s="3" t="s">
        <v>564</v>
      </c>
      <c r="AZ7366" s="3">
        <v>1000</v>
      </c>
      <c r="BA7366" s="3" t="s">
        <v>60</v>
      </c>
      <c r="BB7366" s="3">
        <v>1000</v>
      </c>
      <c r="BC7366" s="3" t="s">
        <v>60</v>
      </c>
      <c r="BD7366" s="3" t="s">
        <v>60</v>
      </c>
      <c r="BE7366" s="3" t="s">
        <v>60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33697</v>
      </c>
      <c r="C7367" s="3" t="s">
        <v>33698</v>
      </c>
      <c r="D7367" s="3" t="s">
        <v>93</v>
      </c>
      <c r="E7367" s="3" t="s">
        <v>23086</v>
      </c>
      <c r="F7367" s="3" t="s">
        <v>59</v>
      </c>
      <c r="G7367" s="3">
        <v>904</v>
      </c>
      <c r="H7367" s="4">
        <v>45866</v>
      </c>
      <c r="I7367" s="4" t="s">
        <v>60</v>
      </c>
      <c r="J7367" s="4" t="s">
        <v>60</v>
      </c>
      <c r="K7367" s="4">
        <v>45867</v>
      </c>
      <c r="L7367" s="4"/>
      <c r="M7367" s="4">
        <v>45868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1</v>
      </c>
      <c r="U7367" s="4"/>
      <c r="V7367" s="4"/>
      <c r="W7367" s="4">
        <v>45872</v>
      </c>
      <c r="X7367" s="4"/>
      <c r="Y7367" s="4" t="s">
        <v>60</v>
      </c>
      <c r="Z7367" s="4">
        <v>45873</v>
      </c>
      <c r="AA7367" s="4"/>
      <c r="AB7367" s="4" t="s">
        <v>60</v>
      </c>
      <c r="AC7367" s="4">
        <v>45874</v>
      </c>
      <c r="AD7367" s="4">
        <v>45875</v>
      </c>
      <c r="AE7367" s="4">
        <v>45877</v>
      </c>
      <c r="AF7367" s="4"/>
      <c r="AG7367" s="3" t="s">
        <v>15265</v>
      </c>
      <c r="AH7367" s="3" t="s">
        <v>489</v>
      </c>
      <c r="AI7367" s="3" t="s">
        <v>33699</v>
      </c>
      <c r="AJ7367" s="3" t="s">
        <v>490</v>
      </c>
      <c r="AK7367" s="3" t="s">
        <v>98</v>
      </c>
      <c r="AL7367" s="3" t="s">
        <v>491</v>
      </c>
      <c r="AM7367" s="3" t="s">
        <v>492</v>
      </c>
      <c r="AN7367" s="3">
        <v>41.091270000000002</v>
      </c>
      <c r="AO7367" s="3" t="s">
        <v>68</v>
      </c>
      <c r="AP7367" s="3"/>
      <c r="AQ7367" s="3"/>
      <c r="AR7367" s="3" t="s">
        <v>68</v>
      </c>
      <c r="AS7367" s="3"/>
      <c r="AT7367" s="3"/>
      <c r="AU7367" s="3" t="s">
        <v>506</v>
      </c>
      <c r="AV7367" s="3" t="s">
        <v>507</v>
      </c>
      <c r="AW7367" s="3">
        <v>76.389099999999999</v>
      </c>
      <c r="AX7367" s="3" t="s">
        <v>14937</v>
      </c>
      <c r="AY7367" s="3" t="s">
        <v>14938</v>
      </c>
      <c r="AZ7367" s="3">
        <v>904</v>
      </c>
      <c r="BA7367" s="3" t="s">
        <v>60</v>
      </c>
      <c r="BB7367" s="3">
        <v>904</v>
      </c>
      <c r="BC7367" s="3" t="s">
        <v>60</v>
      </c>
      <c r="BD7367" s="3" t="s">
        <v>60</v>
      </c>
      <c r="BE7367" s="3" t="s">
        <v>60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33700</v>
      </c>
      <c r="C7368" s="3" t="s">
        <v>33701</v>
      </c>
      <c r="D7368" s="3" t="s">
        <v>93</v>
      </c>
      <c r="E7368" s="3" t="s">
        <v>23086</v>
      </c>
      <c r="F7368" s="3" t="s">
        <v>59</v>
      </c>
      <c r="G7368" s="3">
        <v>300</v>
      </c>
      <c r="H7368" s="4">
        <v>45866</v>
      </c>
      <c r="I7368" s="4" t="s">
        <v>60</v>
      </c>
      <c r="J7368" s="4" t="s">
        <v>60</v>
      </c>
      <c r="K7368" s="4">
        <v>45867</v>
      </c>
      <c r="L7368" s="4"/>
      <c r="M7368" s="4">
        <v>45868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1</v>
      </c>
      <c r="U7368" s="4"/>
      <c r="V7368" s="4"/>
      <c r="W7368" s="4">
        <v>45872</v>
      </c>
      <c r="X7368" s="4"/>
      <c r="Y7368" s="4" t="s">
        <v>60</v>
      </c>
      <c r="Z7368" s="4">
        <v>45873</v>
      </c>
      <c r="AA7368" s="4"/>
      <c r="AB7368" s="4" t="s">
        <v>60</v>
      </c>
      <c r="AC7368" s="4">
        <v>45874</v>
      </c>
      <c r="AD7368" s="4">
        <v>45875</v>
      </c>
      <c r="AE7368" s="4">
        <v>45877</v>
      </c>
      <c r="AF7368" s="4"/>
      <c r="AG7368" s="3" t="s">
        <v>15265</v>
      </c>
      <c r="AH7368" s="3" t="s">
        <v>489</v>
      </c>
      <c r="AI7368" s="3" t="s">
        <v>33699</v>
      </c>
      <c r="AJ7368" s="3" t="s">
        <v>490</v>
      </c>
      <c r="AK7368" s="3" t="s">
        <v>98</v>
      </c>
      <c r="AL7368" s="3" t="s">
        <v>491</v>
      </c>
      <c r="AM7368" s="3" t="s">
        <v>492</v>
      </c>
      <c r="AN7368" s="3">
        <v>13.84</v>
      </c>
      <c r="AO7368" s="3" t="s">
        <v>68</v>
      </c>
      <c r="AP7368" s="3"/>
      <c r="AQ7368" s="3"/>
      <c r="AR7368" s="3" t="s">
        <v>68</v>
      </c>
      <c r="AS7368" s="3"/>
      <c r="AT7368" s="3"/>
      <c r="AU7368" s="3" t="s">
        <v>506</v>
      </c>
      <c r="AV7368" s="3" t="s">
        <v>507</v>
      </c>
      <c r="AW7368" s="3">
        <v>25.72897</v>
      </c>
      <c r="AX7368" s="3" t="s">
        <v>14937</v>
      </c>
      <c r="AY7368" s="3" t="s">
        <v>14938</v>
      </c>
      <c r="AZ7368" s="3">
        <v>300</v>
      </c>
      <c r="BA7368" s="3" t="s">
        <v>60</v>
      </c>
      <c r="BB7368" s="3">
        <v>300</v>
      </c>
      <c r="BC7368" s="3" t="s">
        <v>60</v>
      </c>
      <c r="BD7368" s="3" t="s">
        <v>60</v>
      </c>
      <c r="BE7368" s="3" t="s">
        <v>60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33702</v>
      </c>
      <c r="C7369" s="3" t="s">
        <v>33703</v>
      </c>
      <c r="D7369" s="3" t="s">
        <v>93</v>
      </c>
      <c r="E7369" s="3" t="s">
        <v>23086</v>
      </c>
      <c r="F7369" s="3" t="s">
        <v>59</v>
      </c>
      <c r="G7369" s="3">
        <v>1288</v>
      </c>
      <c r="H7369" s="4">
        <v>45866</v>
      </c>
      <c r="I7369" s="4" t="s">
        <v>60</v>
      </c>
      <c r="J7369" s="4" t="s">
        <v>60</v>
      </c>
      <c r="K7369" s="4">
        <v>45867</v>
      </c>
      <c r="L7369" s="4"/>
      <c r="M7369" s="4">
        <v>45868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1</v>
      </c>
      <c r="U7369" s="4"/>
      <c r="V7369" s="4"/>
      <c r="W7369" s="4">
        <v>45872</v>
      </c>
      <c r="X7369" s="4"/>
      <c r="Y7369" s="4" t="s">
        <v>60</v>
      </c>
      <c r="Z7369" s="4">
        <v>45873</v>
      </c>
      <c r="AA7369" s="4"/>
      <c r="AB7369" s="4" t="s">
        <v>60</v>
      </c>
      <c r="AC7369" s="4">
        <v>45874</v>
      </c>
      <c r="AD7369" s="4">
        <v>45875</v>
      </c>
      <c r="AE7369" s="4">
        <v>45877</v>
      </c>
      <c r="AF7369" s="4"/>
      <c r="AG7369" s="3" t="s">
        <v>15265</v>
      </c>
      <c r="AH7369" s="3" t="s">
        <v>489</v>
      </c>
      <c r="AI7369" s="3" t="s">
        <v>33704</v>
      </c>
      <c r="AJ7369" s="3" t="s">
        <v>490</v>
      </c>
      <c r="AK7369" s="3" t="s">
        <v>98</v>
      </c>
      <c r="AL7369" s="3" t="s">
        <v>491</v>
      </c>
      <c r="AM7369" s="3" t="s">
        <v>492</v>
      </c>
      <c r="AN7369" s="3">
        <v>57.99165</v>
      </c>
      <c r="AO7369" s="3" t="s">
        <v>68</v>
      </c>
      <c r="AP7369" s="3"/>
      <c r="AQ7369" s="3"/>
      <c r="AR7369" s="3" t="s">
        <v>68</v>
      </c>
      <c r="AS7369" s="3"/>
      <c r="AT7369" s="3"/>
      <c r="AU7369" s="3" t="s">
        <v>382</v>
      </c>
      <c r="AV7369" s="3" t="s">
        <v>383</v>
      </c>
      <c r="AW7369" s="3">
        <v>107.80749</v>
      </c>
      <c r="AX7369" s="3" t="s">
        <v>552</v>
      </c>
      <c r="AY7369" s="3" t="s">
        <v>553</v>
      </c>
      <c r="AZ7369" s="3">
        <v>1288</v>
      </c>
      <c r="BA7369" s="3" t="s">
        <v>60</v>
      </c>
      <c r="BB7369" s="3">
        <v>1288</v>
      </c>
      <c r="BC7369" s="3" t="s">
        <v>60</v>
      </c>
      <c r="BD7369" s="3" t="s">
        <v>60</v>
      </c>
      <c r="BE7369" s="3" t="s">
        <v>60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33705</v>
      </c>
      <c r="C7370" s="3" t="s">
        <v>33706</v>
      </c>
      <c r="D7370" s="3" t="s">
        <v>93</v>
      </c>
      <c r="E7370" s="3" t="s">
        <v>23086</v>
      </c>
      <c r="F7370" s="3" t="s">
        <v>59</v>
      </c>
      <c r="G7370" s="3">
        <v>300</v>
      </c>
      <c r="H7370" s="4">
        <v>45866</v>
      </c>
      <c r="I7370" s="4" t="s">
        <v>60</v>
      </c>
      <c r="J7370" s="4" t="s">
        <v>60</v>
      </c>
      <c r="K7370" s="4">
        <v>45867</v>
      </c>
      <c r="L7370" s="4"/>
      <c r="M7370" s="4">
        <v>45868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1</v>
      </c>
      <c r="U7370" s="4"/>
      <c r="V7370" s="4"/>
      <c r="W7370" s="4">
        <v>45872</v>
      </c>
      <c r="X7370" s="4"/>
      <c r="Y7370" s="4" t="s">
        <v>60</v>
      </c>
      <c r="Z7370" s="4">
        <v>45873</v>
      </c>
      <c r="AA7370" s="4"/>
      <c r="AB7370" s="4" t="s">
        <v>60</v>
      </c>
      <c r="AC7370" s="4">
        <v>45874</v>
      </c>
      <c r="AD7370" s="4">
        <v>45875</v>
      </c>
      <c r="AE7370" s="4">
        <v>45877</v>
      </c>
      <c r="AF7370" s="4"/>
      <c r="AG7370" s="3" t="s">
        <v>15265</v>
      </c>
      <c r="AH7370" s="3" t="s">
        <v>489</v>
      </c>
      <c r="AI7370" s="3" t="s">
        <v>33704</v>
      </c>
      <c r="AJ7370" s="3" t="s">
        <v>490</v>
      </c>
      <c r="AK7370" s="3" t="s">
        <v>98</v>
      </c>
      <c r="AL7370" s="3" t="s">
        <v>491</v>
      </c>
      <c r="AM7370" s="3" t="s">
        <v>492</v>
      </c>
      <c r="AN7370" s="3">
        <v>13.77023</v>
      </c>
      <c r="AO7370" s="3" t="s">
        <v>68</v>
      </c>
      <c r="AP7370" s="3"/>
      <c r="AQ7370" s="3"/>
      <c r="AR7370" s="3" t="s">
        <v>68</v>
      </c>
      <c r="AS7370" s="3"/>
      <c r="AT7370" s="3"/>
      <c r="AU7370" s="3" t="s">
        <v>382</v>
      </c>
      <c r="AV7370" s="3" t="s">
        <v>383</v>
      </c>
      <c r="AW7370" s="3">
        <v>25.599219999999999</v>
      </c>
      <c r="AX7370" s="3" t="s">
        <v>552</v>
      </c>
      <c r="AY7370" s="3" t="s">
        <v>553</v>
      </c>
      <c r="AZ7370" s="3">
        <v>300</v>
      </c>
      <c r="BA7370" s="3" t="s">
        <v>60</v>
      </c>
      <c r="BB7370" s="3">
        <v>300</v>
      </c>
      <c r="BC7370" s="3" t="s">
        <v>60</v>
      </c>
      <c r="BD7370" s="3" t="s">
        <v>60</v>
      </c>
      <c r="BE7370" s="3" t="s">
        <v>60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33707</v>
      </c>
      <c r="C7371" s="3" t="s">
        <v>33708</v>
      </c>
      <c r="D7371" s="3" t="s">
        <v>93</v>
      </c>
      <c r="E7371" s="3" t="s">
        <v>23086</v>
      </c>
      <c r="F7371" s="3" t="s">
        <v>59</v>
      </c>
      <c r="G7371" s="3">
        <v>940</v>
      </c>
      <c r="H7371" s="4">
        <v>45867</v>
      </c>
      <c r="I7371" s="4" t="s">
        <v>60</v>
      </c>
      <c r="J7371" s="4" t="s">
        <v>60</v>
      </c>
      <c r="K7371" s="4">
        <v>45868</v>
      </c>
      <c r="L7371" s="4"/>
      <c r="M7371" s="4">
        <v>45869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0</v>
      </c>
      <c r="U7371" s="4"/>
      <c r="V7371" s="4"/>
      <c r="W7371" s="4">
        <v>45871</v>
      </c>
      <c r="X7371" s="4"/>
      <c r="Y7371" s="4" t="s">
        <v>60</v>
      </c>
      <c r="Z7371" s="4">
        <v>45873</v>
      </c>
      <c r="AA7371" s="4"/>
      <c r="AB7371" s="4" t="s">
        <v>60</v>
      </c>
      <c r="AC7371" s="4">
        <v>45874</v>
      </c>
      <c r="AD7371" s="4">
        <v>45875</v>
      </c>
      <c r="AE7371" s="4">
        <v>45877</v>
      </c>
      <c r="AF7371" s="4"/>
      <c r="AG7371" s="3" t="s">
        <v>15265</v>
      </c>
      <c r="AH7371" s="3" t="s">
        <v>489</v>
      </c>
      <c r="AI7371" s="3" t="s">
        <v>23092</v>
      </c>
      <c r="AJ7371" s="3" t="s">
        <v>490</v>
      </c>
      <c r="AK7371" s="3" t="s">
        <v>98</v>
      </c>
      <c r="AL7371" s="3" t="s">
        <v>491</v>
      </c>
      <c r="AM7371" s="3" t="s">
        <v>492</v>
      </c>
      <c r="AN7371" s="3">
        <v>43.476100000000002</v>
      </c>
      <c r="AO7371" s="3" t="s">
        <v>68</v>
      </c>
      <c r="AP7371" s="3"/>
      <c r="AQ7371" s="3"/>
      <c r="AR7371" s="3" t="s">
        <v>68</v>
      </c>
      <c r="AS7371" s="3"/>
      <c r="AT7371" s="3"/>
      <c r="AU7371" s="3" t="s">
        <v>368</v>
      </c>
      <c r="AV7371" s="3" t="s">
        <v>369</v>
      </c>
      <c r="AW7371" s="3">
        <v>80.822789999999998</v>
      </c>
      <c r="AX7371" s="3" t="s">
        <v>556</v>
      </c>
      <c r="AY7371" s="3" t="s">
        <v>557</v>
      </c>
      <c r="AZ7371" s="3">
        <v>940</v>
      </c>
      <c r="BA7371" s="3" t="s">
        <v>60</v>
      </c>
      <c r="BB7371" s="3">
        <v>940</v>
      </c>
      <c r="BC7371" s="3" t="s">
        <v>60</v>
      </c>
      <c r="BD7371" s="3" t="s">
        <v>60</v>
      </c>
      <c r="BE7371" s="3" t="s">
        <v>60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33709</v>
      </c>
      <c r="C7372" s="3" t="s">
        <v>33710</v>
      </c>
      <c r="D7372" s="3" t="s">
        <v>93</v>
      </c>
      <c r="E7372" s="3" t="s">
        <v>23086</v>
      </c>
      <c r="F7372" s="3" t="s">
        <v>59</v>
      </c>
      <c r="G7372" s="3">
        <v>324</v>
      </c>
      <c r="H7372" s="4">
        <v>45867</v>
      </c>
      <c r="I7372" s="4" t="s">
        <v>60</v>
      </c>
      <c r="J7372" s="4" t="s">
        <v>60</v>
      </c>
      <c r="K7372" s="4">
        <v>45868</v>
      </c>
      <c r="L7372" s="4"/>
      <c r="M7372" s="4">
        <v>45869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0</v>
      </c>
      <c r="U7372" s="4"/>
      <c r="V7372" s="4"/>
      <c r="W7372" s="4">
        <v>45871</v>
      </c>
      <c r="X7372" s="4"/>
      <c r="Y7372" s="4" t="s">
        <v>60</v>
      </c>
      <c r="Z7372" s="4">
        <v>45873</v>
      </c>
      <c r="AA7372" s="4"/>
      <c r="AB7372" s="4" t="s">
        <v>60</v>
      </c>
      <c r="AC7372" s="4">
        <v>45874</v>
      </c>
      <c r="AD7372" s="4">
        <v>45875</v>
      </c>
      <c r="AE7372" s="4">
        <v>45877</v>
      </c>
      <c r="AF7372" s="4"/>
      <c r="AG7372" s="3" t="s">
        <v>15265</v>
      </c>
      <c r="AH7372" s="3" t="s">
        <v>489</v>
      </c>
      <c r="AI7372" s="3" t="s">
        <v>23092</v>
      </c>
      <c r="AJ7372" s="3" t="s">
        <v>490</v>
      </c>
      <c r="AK7372" s="3" t="s">
        <v>98</v>
      </c>
      <c r="AL7372" s="3" t="s">
        <v>491</v>
      </c>
      <c r="AM7372" s="3" t="s">
        <v>492</v>
      </c>
      <c r="AN7372" s="3">
        <v>14.979179999999999</v>
      </c>
      <c r="AO7372" s="3" t="s">
        <v>68</v>
      </c>
      <c r="AP7372" s="3"/>
      <c r="AQ7372" s="3"/>
      <c r="AR7372" s="3" t="s">
        <v>68</v>
      </c>
      <c r="AS7372" s="3"/>
      <c r="AT7372" s="3"/>
      <c r="AU7372" s="3" t="s">
        <v>368</v>
      </c>
      <c r="AV7372" s="3" t="s">
        <v>369</v>
      </c>
      <c r="AW7372" s="3">
        <v>27.84674</v>
      </c>
      <c r="AX7372" s="3" t="s">
        <v>556</v>
      </c>
      <c r="AY7372" s="3" t="s">
        <v>557</v>
      </c>
      <c r="AZ7372" s="3">
        <v>324</v>
      </c>
      <c r="BA7372" s="3" t="s">
        <v>60</v>
      </c>
      <c r="BB7372" s="3">
        <v>324</v>
      </c>
      <c r="BC7372" s="3" t="s">
        <v>60</v>
      </c>
      <c r="BD7372" s="3" t="s">
        <v>60</v>
      </c>
      <c r="BE7372" s="3" t="s">
        <v>60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33711</v>
      </c>
      <c r="C7373" s="3" t="s">
        <v>33712</v>
      </c>
      <c r="D7373" s="3" t="s">
        <v>93</v>
      </c>
      <c r="E7373" s="3" t="s">
        <v>23086</v>
      </c>
      <c r="F7373" s="3" t="s">
        <v>59</v>
      </c>
      <c r="G7373" s="3">
        <v>892</v>
      </c>
      <c r="H7373" s="4">
        <v>45867</v>
      </c>
      <c r="I7373" s="4" t="s">
        <v>60</v>
      </c>
      <c r="J7373" s="4" t="s">
        <v>60</v>
      </c>
      <c r="K7373" s="4">
        <v>45868</v>
      </c>
      <c r="L7373" s="4"/>
      <c r="M7373" s="4">
        <v>45869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0</v>
      </c>
      <c r="U7373" s="4"/>
      <c r="V7373" s="4"/>
      <c r="W7373" s="4">
        <v>45871</v>
      </c>
      <c r="X7373" s="4"/>
      <c r="Y7373" s="4" t="s">
        <v>60</v>
      </c>
      <c r="Z7373" s="4">
        <v>45873</v>
      </c>
      <c r="AA7373" s="4"/>
      <c r="AB7373" s="4" t="s">
        <v>60</v>
      </c>
      <c r="AC7373" s="4">
        <v>45874</v>
      </c>
      <c r="AD7373" s="4">
        <v>45875</v>
      </c>
      <c r="AE7373" s="4">
        <v>45877</v>
      </c>
      <c r="AF7373" s="4"/>
      <c r="AG7373" s="3" t="s">
        <v>15265</v>
      </c>
      <c r="AH7373" s="3" t="s">
        <v>489</v>
      </c>
      <c r="AI7373" s="3" t="s">
        <v>33689</v>
      </c>
      <c r="AJ7373" s="3" t="s">
        <v>490</v>
      </c>
      <c r="AK7373" s="3" t="s">
        <v>98</v>
      </c>
      <c r="AL7373" s="3" t="s">
        <v>491</v>
      </c>
      <c r="AM7373" s="3" t="s">
        <v>492</v>
      </c>
      <c r="AN7373" s="3">
        <v>41.370229999999999</v>
      </c>
      <c r="AO7373" s="3" t="s">
        <v>68</v>
      </c>
      <c r="AP7373" s="3"/>
      <c r="AQ7373" s="3"/>
      <c r="AR7373" s="3" t="s">
        <v>68</v>
      </c>
      <c r="AS7373" s="3"/>
      <c r="AT7373" s="3"/>
      <c r="AU7373" s="3" t="s">
        <v>368</v>
      </c>
      <c r="AV7373" s="3" t="s">
        <v>369</v>
      </c>
      <c r="AW7373" s="3">
        <v>76.909180000000006</v>
      </c>
      <c r="AX7373" s="3" t="s">
        <v>504</v>
      </c>
      <c r="AY7373" s="3" t="s">
        <v>505</v>
      </c>
      <c r="AZ7373" s="3">
        <v>892</v>
      </c>
      <c r="BA7373" s="3" t="s">
        <v>60</v>
      </c>
      <c r="BB7373" s="3">
        <v>892</v>
      </c>
      <c r="BC7373" s="3" t="s">
        <v>60</v>
      </c>
      <c r="BD7373" s="3" t="s">
        <v>60</v>
      </c>
      <c r="BE7373" s="3" t="s">
        <v>60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33713</v>
      </c>
      <c r="C7374" s="3" t="s">
        <v>33714</v>
      </c>
      <c r="D7374" s="3" t="s">
        <v>93</v>
      </c>
      <c r="E7374" s="3" t="s">
        <v>23086</v>
      </c>
      <c r="F7374" s="3" t="s">
        <v>59</v>
      </c>
      <c r="G7374" s="3">
        <v>508</v>
      </c>
      <c r="H7374" s="4">
        <v>45867</v>
      </c>
      <c r="I7374" s="4" t="s">
        <v>60</v>
      </c>
      <c r="J7374" s="4" t="s">
        <v>60</v>
      </c>
      <c r="K7374" s="4">
        <v>45868</v>
      </c>
      <c r="L7374" s="4"/>
      <c r="M7374" s="4">
        <v>45869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0</v>
      </c>
      <c r="U7374" s="4"/>
      <c r="V7374" s="4"/>
      <c r="W7374" s="4">
        <v>45871</v>
      </c>
      <c r="X7374" s="4"/>
      <c r="Y7374" s="4" t="s">
        <v>60</v>
      </c>
      <c r="Z7374" s="4">
        <v>45873</v>
      </c>
      <c r="AA7374" s="4"/>
      <c r="AB7374" s="4" t="s">
        <v>60</v>
      </c>
      <c r="AC7374" s="4">
        <v>45874</v>
      </c>
      <c r="AD7374" s="4">
        <v>45875</v>
      </c>
      <c r="AE7374" s="4">
        <v>45877</v>
      </c>
      <c r="AF7374" s="4"/>
      <c r="AG7374" s="3" t="s">
        <v>15265</v>
      </c>
      <c r="AH7374" s="3" t="s">
        <v>489</v>
      </c>
      <c r="AI7374" s="3" t="s">
        <v>33689</v>
      </c>
      <c r="AJ7374" s="3" t="s">
        <v>490</v>
      </c>
      <c r="AK7374" s="3" t="s">
        <v>98</v>
      </c>
      <c r="AL7374" s="3" t="s">
        <v>491</v>
      </c>
      <c r="AM7374" s="3" t="s">
        <v>492</v>
      </c>
      <c r="AN7374" s="3">
        <v>23.654150000000001</v>
      </c>
      <c r="AO7374" s="3" t="s">
        <v>68</v>
      </c>
      <c r="AP7374" s="3"/>
      <c r="AQ7374" s="3"/>
      <c r="AR7374" s="3" t="s">
        <v>68</v>
      </c>
      <c r="AS7374" s="3"/>
      <c r="AT7374" s="3"/>
      <c r="AU7374" s="3" t="s">
        <v>368</v>
      </c>
      <c r="AV7374" s="3" t="s">
        <v>369</v>
      </c>
      <c r="AW7374" s="3">
        <v>43.973660000000002</v>
      </c>
      <c r="AX7374" s="3" t="s">
        <v>504</v>
      </c>
      <c r="AY7374" s="3" t="s">
        <v>505</v>
      </c>
      <c r="AZ7374" s="3">
        <v>508</v>
      </c>
      <c r="BA7374" s="3" t="s">
        <v>60</v>
      </c>
      <c r="BB7374" s="3">
        <v>508</v>
      </c>
      <c r="BC7374" s="3" t="s">
        <v>60</v>
      </c>
      <c r="BD7374" s="3" t="s">
        <v>60</v>
      </c>
      <c r="BE7374" s="3" t="s">
        <v>60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33715</v>
      </c>
      <c r="C7375" s="3" t="s">
        <v>33716</v>
      </c>
      <c r="D7375" s="3" t="s">
        <v>93</v>
      </c>
      <c r="E7375" s="3" t="s">
        <v>23086</v>
      </c>
      <c r="F7375" s="3" t="s">
        <v>59</v>
      </c>
      <c r="G7375" s="3">
        <v>904</v>
      </c>
      <c r="H7375" s="4">
        <v>45867</v>
      </c>
      <c r="I7375" s="4" t="s">
        <v>60</v>
      </c>
      <c r="J7375" s="4" t="s">
        <v>60</v>
      </c>
      <c r="K7375" s="4">
        <v>45868</v>
      </c>
      <c r="L7375" s="4"/>
      <c r="M7375" s="4">
        <v>45869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0</v>
      </c>
      <c r="U7375" s="4"/>
      <c r="V7375" s="4"/>
      <c r="W7375" s="4">
        <v>45871</v>
      </c>
      <c r="X7375" s="4"/>
      <c r="Y7375" s="4" t="s">
        <v>60</v>
      </c>
      <c r="Z7375" s="4">
        <v>45873</v>
      </c>
      <c r="AA7375" s="4"/>
      <c r="AB7375" s="4" t="s">
        <v>60</v>
      </c>
      <c r="AC7375" s="4">
        <v>45874</v>
      </c>
      <c r="AD7375" s="4">
        <v>45875</v>
      </c>
      <c r="AE7375" s="4">
        <v>45877</v>
      </c>
      <c r="AF7375" s="4"/>
      <c r="AG7375" s="3" t="s">
        <v>15265</v>
      </c>
      <c r="AH7375" s="3" t="s">
        <v>489</v>
      </c>
      <c r="AI7375" s="3" t="s">
        <v>33717</v>
      </c>
      <c r="AJ7375" s="3" t="s">
        <v>490</v>
      </c>
      <c r="AK7375" s="3" t="s">
        <v>65</v>
      </c>
      <c r="AL7375" s="3" t="s">
        <v>491</v>
      </c>
      <c r="AM7375" s="3" t="s">
        <v>492</v>
      </c>
      <c r="AN7375" s="3">
        <v>35.494520000000001</v>
      </c>
      <c r="AO7375" s="3" t="s">
        <v>68</v>
      </c>
      <c r="AP7375" s="3"/>
      <c r="AQ7375" s="3"/>
      <c r="AR7375" s="3" t="s">
        <v>68</v>
      </c>
      <c r="AS7375" s="3"/>
      <c r="AT7375" s="3"/>
      <c r="AU7375" s="3" t="s">
        <v>368</v>
      </c>
      <c r="AV7375" s="3" t="s">
        <v>369</v>
      </c>
      <c r="AW7375" s="3">
        <v>65.982780000000005</v>
      </c>
      <c r="AX7375" s="3" t="s">
        <v>461</v>
      </c>
      <c r="AY7375" s="3" t="s">
        <v>462</v>
      </c>
      <c r="AZ7375" s="3">
        <v>904</v>
      </c>
      <c r="BA7375" s="3" t="s">
        <v>60</v>
      </c>
      <c r="BB7375" s="3">
        <v>904</v>
      </c>
      <c r="BC7375" s="3" t="s">
        <v>60</v>
      </c>
      <c r="BD7375" s="3" t="s">
        <v>60</v>
      </c>
      <c r="BE7375" s="3" t="s">
        <v>60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33718</v>
      </c>
      <c r="C7376" s="3" t="s">
        <v>33719</v>
      </c>
      <c r="D7376" s="3" t="s">
        <v>93</v>
      </c>
      <c r="E7376" s="3" t="s">
        <v>23086</v>
      </c>
      <c r="F7376" s="3" t="s">
        <v>59</v>
      </c>
      <c r="G7376" s="3">
        <v>300</v>
      </c>
      <c r="H7376" s="4">
        <v>45867</v>
      </c>
      <c r="I7376" s="4" t="s">
        <v>60</v>
      </c>
      <c r="J7376" s="4" t="s">
        <v>60</v>
      </c>
      <c r="K7376" s="4">
        <v>45868</v>
      </c>
      <c r="L7376" s="4"/>
      <c r="M7376" s="4">
        <v>45869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0</v>
      </c>
      <c r="U7376" s="4"/>
      <c r="V7376" s="4"/>
      <c r="W7376" s="4">
        <v>45871</v>
      </c>
      <c r="X7376" s="4"/>
      <c r="Y7376" s="4" t="s">
        <v>60</v>
      </c>
      <c r="Z7376" s="4">
        <v>45873</v>
      </c>
      <c r="AA7376" s="4"/>
      <c r="AB7376" s="4" t="s">
        <v>60</v>
      </c>
      <c r="AC7376" s="4">
        <v>45874</v>
      </c>
      <c r="AD7376" s="4">
        <v>45875</v>
      </c>
      <c r="AE7376" s="4">
        <v>45877</v>
      </c>
      <c r="AF7376" s="4"/>
      <c r="AG7376" s="3" t="s">
        <v>15265</v>
      </c>
      <c r="AH7376" s="3" t="s">
        <v>489</v>
      </c>
      <c r="AI7376" s="3" t="s">
        <v>33717</v>
      </c>
      <c r="AJ7376" s="3" t="s">
        <v>490</v>
      </c>
      <c r="AK7376" s="3" t="s">
        <v>65</v>
      </c>
      <c r="AL7376" s="3" t="s">
        <v>491</v>
      </c>
      <c r="AM7376" s="3" t="s">
        <v>492</v>
      </c>
      <c r="AN7376" s="3">
        <v>11.643549999999999</v>
      </c>
      <c r="AO7376" s="3" t="s">
        <v>68</v>
      </c>
      <c r="AP7376" s="3"/>
      <c r="AQ7376" s="3"/>
      <c r="AR7376" s="3" t="s">
        <v>68</v>
      </c>
      <c r="AS7376" s="3"/>
      <c r="AT7376" s="3"/>
      <c r="AU7376" s="3" t="s">
        <v>368</v>
      </c>
      <c r="AV7376" s="3" t="s">
        <v>369</v>
      </c>
      <c r="AW7376" s="3">
        <v>21.64498</v>
      </c>
      <c r="AX7376" s="3" t="s">
        <v>461</v>
      </c>
      <c r="AY7376" s="3" t="s">
        <v>462</v>
      </c>
      <c r="AZ7376" s="3">
        <v>300</v>
      </c>
      <c r="BA7376" s="3" t="s">
        <v>60</v>
      </c>
      <c r="BB7376" s="3">
        <v>300</v>
      </c>
      <c r="BC7376" s="3" t="s">
        <v>60</v>
      </c>
      <c r="BD7376" s="3" t="s">
        <v>60</v>
      </c>
      <c r="BE7376" s="3" t="s">
        <v>60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33720</v>
      </c>
      <c r="C7377" s="3" t="s">
        <v>33721</v>
      </c>
      <c r="D7377" s="3" t="s">
        <v>93</v>
      </c>
      <c r="E7377" s="3" t="s">
        <v>23086</v>
      </c>
      <c r="F7377" s="3" t="s">
        <v>59</v>
      </c>
      <c r="G7377" s="3">
        <v>6004</v>
      </c>
      <c r="H7377" s="4">
        <v>45866</v>
      </c>
      <c r="I7377" s="4" t="s">
        <v>60</v>
      </c>
      <c r="J7377" s="4" t="s">
        <v>60</v>
      </c>
      <c r="K7377" s="4">
        <v>45867</v>
      </c>
      <c r="L7377" s="4"/>
      <c r="M7377" s="4">
        <v>45868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1</v>
      </c>
      <c r="U7377" s="4"/>
      <c r="V7377" s="4"/>
      <c r="W7377" s="4">
        <v>45872</v>
      </c>
      <c r="X7377" s="4"/>
      <c r="Y7377" s="4" t="s">
        <v>60</v>
      </c>
      <c r="Z7377" s="4">
        <v>45873</v>
      </c>
      <c r="AA7377" s="4"/>
      <c r="AB7377" s="4" t="s">
        <v>60</v>
      </c>
      <c r="AC7377" s="4">
        <v>45874</v>
      </c>
      <c r="AD7377" s="4">
        <v>45875</v>
      </c>
      <c r="AE7377" s="4">
        <v>45877</v>
      </c>
      <c r="AF7377" s="4"/>
      <c r="AG7377" s="3" t="s">
        <v>15265</v>
      </c>
      <c r="AH7377" s="3" t="s">
        <v>489</v>
      </c>
      <c r="AI7377" s="3" t="s">
        <v>33722</v>
      </c>
      <c r="AJ7377" s="3" t="s">
        <v>490</v>
      </c>
      <c r="AK7377" s="3" t="s">
        <v>65</v>
      </c>
      <c r="AL7377" s="3" t="s">
        <v>491</v>
      </c>
      <c r="AM7377" s="3" t="s">
        <v>492</v>
      </c>
      <c r="AN7377" s="3">
        <v>231.77848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258</v>
      </c>
      <c r="AV7377" s="3" t="s">
        <v>259</v>
      </c>
      <c r="AW7377" s="3">
        <v>430.86734000000001</v>
      </c>
      <c r="AX7377" s="3" t="s">
        <v>563</v>
      </c>
      <c r="AY7377" s="3" t="s">
        <v>564</v>
      </c>
      <c r="AZ7377" s="3">
        <v>6004</v>
      </c>
      <c r="BA7377" s="3" t="s">
        <v>60</v>
      </c>
      <c r="BB7377" s="3">
        <v>6004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33723</v>
      </c>
      <c r="C7378" s="3" t="s">
        <v>33724</v>
      </c>
      <c r="D7378" s="3" t="s">
        <v>93</v>
      </c>
      <c r="E7378" s="3" t="s">
        <v>23086</v>
      </c>
      <c r="F7378" s="3" t="s">
        <v>59</v>
      </c>
      <c r="G7378" s="3">
        <v>1096</v>
      </c>
      <c r="H7378" s="4">
        <v>45866</v>
      </c>
      <c r="I7378" s="4" t="s">
        <v>60</v>
      </c>
      <c r="J7378" s="4" t="s">
        <v>60</v>
      </c>
      <c r="K7378" s="4">
        <v>45867</v>
      </c>
      <c r="L7378" s="4"/>
      <c r="M7378" s="4">
        <v>45868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1</v>
      </c>
      <c r="U7378" s="4"/>
      <c r="V7378" s="4"/>
      <c r="W7378" s="4">
        <v>45872</v>
      </c>
      <c r="X7378" s="4"/>
      <c r="Y7378" s="4" t="s">
        <v>60</v>
      </c>
      <c r="Z7378" s="4">
        <v>45873</v>
      </c>
      <c r="AA7378" s="4"/>
      <c r="AB7378" s="4" t="s">
        <v>60</v>
      </c>
      <c r="AC7378" s="4">
        <v>45874</v>
      </c>
      <c r="AD7378" s="4">
        <v>45875</v>
      </c>
      <c r="AE7378" s="4">
        <v>45877</v>
      </c>
      <c r="AF7378" s="4"/>
      <c r="AG7378" s="3" t="s">
        <v>15265</v>
      </c>
      <c r="AH7378" s="3" t="s">
        <v>489</v>
      </c>
      <c r="AI7378" s="3" t="s">
        <v>33722</v>
      </c>
      <c r="AJ7378" s="3" t="s">
        <v>490</v>
      </c>
      <c r="AK7378" s="3" t="s">
        <v>65</v>
      </c>
      <c r="AL7378" s="3" t="s">
        <v>491</v>
      </c>
      <c r="AM7378" s="3" t="s">
        <v>492</v>
      </c>
      <c r="AN7378" s="3">
        <v>42.410609999999998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258</v>
      </c>
      <c r="AV7378" s="3" t="s">
        <v>259</v>
      </c>
      <c r="AW7378" s="3">
        <v>78.839060000000003</v>
      </c>
      <c r="AX7378" s="3" t="s">
        <v>563</v>
      </c>
      <c r="AY7378" s="3" t="s">
        <v>564</v>
      </c>
      <c r="AZ7378" s="3">
        <v>1096</v>
      </c>
      <c r="BA7378" s="3" t="s">
        <v>60</v>
      </c>
      <c r="BB7378" s="3">
        <v>1096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33725</v>
      </c>
      <c r="C7379" s="3" t="s">
        <v>33726</v>
      </c>
      <c r="D7379" s="3" t="s">
        <v>93</v>
      </c>
      <c r="E7379" s="3" t="s">
        <v>23086</v>
      </c>
      <c r="F7379" s="3" t="s">
        <v>59</v>
      </c>
      <c r="G7379" s="3">
        <v>904</v>
      </c>
      <c r="H7379" s="4">
        <v>45866</v>
      </c>
      <c r="I7379" s="4" t="s">
        <v>60</v>
      </c>
      <c r="J7379" s="4" t="s">
        <v>60</v>
      </c>
      <c r="K7379" s="4">
        <v>45867</v>
      </c>
      <c r="L7379" s="4"/>
      <c r="M7379" s="4">
        <v>45868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1</v>
      </c>
      <c r="U7379" s="4"/>
      <c r="V7379" s="4"/>
      <c r="W7379" s="4">
        <v>45872</v>
      </c>
      <c r="X7379" s="4"/>
      <c r="Y7379" s="4" t="s">
        <v>60</v>
      </c>
      <c r="Z7379" s="4">
        <v>45873</v>
      </c>
      <c r="AA7379" s="4"/>
      <c r="AB7379" s="4" t="s">
        <v>60</v>
      </c>
      <c r="AC7379" s="4">
        <v>45874</v>
      </c>
      <c r="AD7379" s="4">
        <v>45875</v>
      </c>
      <c r="AE7379" s="4">
        <v>45877</v>
      </c>
      <c r="AF7379" s="4"/>
      <c r="AG7379" s="3" t="s">
        <v>15265</v>
      </c>
      <c r="AH7379" s="3" t="s">
        <v>489</v>
      </c>
      <c r="AI7379" s="3" t="s">
        <v>33727</v>
      </c>
      <c r="AJ7379" s="3" t="s">
        <v>490</v>
      </c>
      <c r="AK7379" s="3" t="s">
        <v>65</v>
      </c>
      <c r="AL7379" s="3" t="s">
        <v>491</v>
      </c>
      <c r="AM7379" s="3" t="s">
        <v>492</v>
      </c>
      <c r="AN7379" s="3">
        <v>34.91154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506</v>
      </c>
      <c r="AV7379" s="3" t="s">
        <v>507</v>
      </c>
      <c r="AW7379" s="3">
        <v>64.899180000000001</v>
      </c>
      <c r="AX7379" s="3" t="s">
        <v>844</v>
      </c>
      <c r="AY7379" s="3" t="s">
        <v>845</v>
      </c>
      <c r="AZ7379" s="3">
        <v>904</v>
      </c>
      <c r="BA7379" s="3" t="s">
        <v>60</v>
      </c>
      <c r="BB7379" s="3">
        <v>904</v>
      </c>
      <c r="BC7379" s="3" t="s">
        <v>60</v>
      </c>
      <c r="BD7379" s="3" t="s">
        <v>60</v>
      </c>
      <c r="BE7379" s="3" t="s">
        <v>60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33728</v>
      </c>
      <c r="C7380" s="3" t="s">
        <v>33729</v>
      </c>
      <c r="D7380" s="3" t="s">
        <v>93</v>
      </c>
      <c r="E7380" s="3" t="s">
        <v>23086</v>
      </c>
      <c r="F7380" s="3" t="s">
        <v>59</v>
      </c>
      <c r="G7380" s="3">
        <v>300</v>
      </c>
      <c r="H7380" s="4">
        <v>45866</v>
      </c>
      <c r="I7380" s="4" t="s">
        <v>60</v>
      </c>
      <c r="J7380" s="4" t="s">
        <v>60</v>
      </c>
      <c r="K7380" s="4">
        <v>45867</v>
      </c>
      <c r="L7380" s="4"/>
      <c r="M7380" s="4">
        <v>45868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1</v>
      </c>
      <c r="U7380" s="4"/>
      <c r="V7380" s="4"/>
      <c r="W7380" s="4">
        <v>45872</v>
      </c>
      <c r="X7380" s="4"/>
      <c r="Y7380" s="4" t="s">
        <v>60</v>
      </c>
      <c r="Z7380" s="4">
        <v>45873</v>
      </c>
      <c r="AA7380" s="4"/>
      <c r="AB7380" s="4" t="s">
        <v>60</v>
      </c>
      <c r="AC7380" s="4">
        <v>45874</v>
      </c>
      <c r="AD7380" s="4">
        <v>45875</v>
      </c>
      <c r="AE7380" s="4">
        <v>45877</v>
      </c>
      <c r="AF7380" s="4"/>
      <c r="AG7380" s="3" t="s">
        <v>15265</v>
      </c>
      <c r="AH7380" s="3" t="s">
        <v>489</v>
      </c>
      <c r="AI7380" s="3" t="s">
        <v>33727</v>
      </c>
      <c r="AJ7380" s="3" t="s">
        <v>490</v>
      </c>
      <c r="AK7380" s="3" t="s">
        <v>65</v>
      </c>
      <c r="AL7380" s="3" t="s">
        <v>491</v>
      </c>
      <c r="AM7380" s="3" t="s">
        <v>492</v>
      </c>
      <c r="AN7380" s="3">
        <v>11.56399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506</v>
      </c>
      <c r="AV7380" s="3" t="s">
        <v>507</v>
      </c>
      <c r="AW7380" s="3">
        <v>21.496980000000001</v>
      </c>
      <c r="AX7380" s="3" t="s">
        <v>844</v>
      </c>
      <c r="AY7380" s="3" t="s">
        <v>845</v>
      </c>
      <c r="AZ7380" s="3">
        <v>300</v>
      </c>
      <c r="BA7380" s="3" t="s">
        <v>60</v>
      </c>
      <c r="BB7380" s="3">
        <v>300</v>
      </c>
      <c r="BC7380" s="3" t="s">
        <v>60</v>
      </c>
      <c r="BD7380" s="3" t="s">
        <v>60</v>
      </c>
      <c r="BE7380" s="3" t="s">
        <v>60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33730</v>
      </c>
      <c r="C7381" s="3" t="s">
        <v>33731</v>
      </c>
      <c r="D7381" s="3" t="s">
        <v>93</v>
      </c>
      <c r="E7381" s="3" t="s">
        <v>23086</v>
      </c>
      <c r="F7381" s="3" t="s">
        <v>59</v>
      </c>
      <c r="G7381" s="3">
        <v>300</v>
      </c>
      <c r="H7381" s="4">
        <v>45867</v>
      </c>
      <c r="I7381" s="4" t="s">
        <v>60</v>
      </c>
      <c r="J7381" s="4" t="s">
        <v>60</v>
      </c>
      <c r="K7381" s="4">
        <v>45868</v>
      </c>
      <c r="L7381" s="4"/>
      <c r="M7381" s="4">
        <v>45869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0</v>
      </c>
      <c r="U7381" s="4"/>
      <c r="V7381" s="4"/>
      <c r="W7381" s="4">
        <v>45871</v>
      </c>
      <c r="X7381" s="4"/>
      <c r="Y7381" s="4" t="s">
        <v>60</v>
      </c>
      <c r="Z7381" s="4">
        <v>45873</v>
      </c>
      <c r="AA7381" s="4"/>
      <c r="AB7381" s="4" t="s">
        <v>60</v>
      </c>
      <c r="AC7381" s="4">
        <v>45874</v>
      </c>
      <c r="AD7381" s="4">
        <v>45875</v>
      </c>
      <c r="AE7381" s="4">
        <v>45877</v>
      </c>
      <c r="AF7381" s="4"/>
      <c r="AG7381" s="3" t="s">
        <v>15265</v>
      </c>
      <c r="AH7381" s="3" t="s">
        <v>489</v>
      </c>
      <c r="AI7381" s="3" t="s">
        <v>33717</v>
      </c>
      <c r="AJ7381" s="3" t="s">
        <v>490</v>
      </c>
      <c r="AK7381" s="3" t="s">
        <v>65</v>
      </c>
      <c r="AL7381" s="3" t="s">
        <v>491</v>
      </c>
      <c r="AM7381" s="3" t="s">
        <v>492</v>
      </c>
      <c r="AN7381" s="3">
        <v>11.811109999999999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368</v>
      </c>
      <c r="AV7381" s="3" t="s">
        <v>369</v>
      </c>
      <c r="AW7381" s="3">
        <v>21.955860000000001</v>
      </c>
      <c r="AX7381" s="3" t="s">
        <v>461</v>
      </c>
      <c r="AY7381" s="3" t="s">
        <v>462</v>
      </c>
      <c r="AZ7381" s="3">
        <v>300</v>
      </c>
      <c r="BA7381" s="3" t="s">
        <v>60</v>
      </c>
      <c r="BB7381" s="3">
        <v>300</v>
      </c>
      <c r="BC7381" s="3" t="s">
        <v>60</v>
      </c>
      <c r="BD7381" s="3" t="s">
        <v>60</v>
      </c>
      <c r="BE7381" s="3" t="s">
        <v>60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33732</v>
      </c>
      <c r="C7382" s="3" t="s">
        <v>33733</v>
      </c>
      <c r="D7382" s="3" t="s">
        <v>93</v>
      </c>
      <c r="E7382" s="3" t="s">
        <v>23086</v>
      </c>
      <c r="F7382" s="3" t="s">
        <v>59</v>
      </c>
      <c r="G7382" s="3">
        <v>300</v>
      </c>
      <c r="H7382" s="4">
        <v>45867</v>
      </c>
      <c r="I7382" s="4" t="s">
        <v>60</v>
      </c>
      <c r="J7382" s="4" t="s">
        <v>60</v>
      </c>
      <c r="K7382" s="4">
        <v>45868</v>
      </c>
      <c r="L7382" s="4"/>
      <c r="M7382" s="4">
        <v>45869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0</v>
      </c>
      <c r="U7382" s="4"/>
      <c r="V7382" s="4"/>
      <c r="W7382" s="4">
        <v>45871</v>
      </c>
      <c r="X7382" s="4"/>
      <c r="Y7382" s="4" t="s">
        <v>60</v>
      </c>
      <c r="Z7382" s="4">
        <v>45873</v>
      </c>
      <c r="AA7382" s="4"/>
      <c r="AB7382" s="4" t="s">
        <v>60</v>
      </c>
      <c r="AC7382" s="4">
        <v>45874</v>
      </c>
      <c r="AD7382" s="4">
        <v>45875</v>
      </c>
      <c r="AE7382" s="4">
        <v>45877</v>
      </c>
      <c r="AF7382" s="4"/>
      <c r="AG7382" s="3" t="s">
        <v>15265</v>
      </c>
      <c r="AH7382" s="3" t="s">
        <v>489</v>
      </c>
      <c r="AI7382" s="3" t="s">
        <v>33717</v>
      </c>
      <c r="AJ7382" s="3" t="s">
        <v>490</v>
      </c>
      <c r="AK7382" s="3" t="s">
        <v>65</v>
      </c>
      <c r="AL7382" s="3" t="s">
        <v>491</v>
      </c>
      <c r="AM7382" s="3" t="s">
        <v>492</v>
      </c>
      <c r="AN7382" s="3">
        <v>11.66606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368</v>
      </c>
      <c r="AV7382" s="3" t="s">
        <v>369</v>
      </c>
      <c r="AW7382" s="3">
        <v>21.686589999999999</v>
      </c>
      <c r="AX7382" s="3" t="s">
        <v>461</v>
      </c>
      <c r="AY7382" s="3" t="s">
        <v>462</v>
      </c>
      <c r="AZ7382" s="3">
        <v>300</v>
      </c>
      <c r="BA7382" s="3" t="s">
        <v>60</v>
      </c>
      <c r="BB7382" s="3">
        <v>300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33734</v>
      </c>
      <c r="C7383" s="3" t="s">
        <v>33735</v>
      </c>
      <c r="D7383" s="3" t="s">
        <v>93</v>
      </c>
      <c r="E7383" s="3" t="s">
        <v>23086</v>
      </c>
      <c r="F7383" s="3" t="s">
        <v>59</v>
      </c>
      <c r="G7383" s="3">
        <v>544</v>
      </c>
      <c r="H7383" s="4">
        <v>45866</v>
      </c>
      <c r="I7383" s="4" t="s">
        <v>60</v>
      </c>
      <c r="J7383" s="4" t="s">
        <v>60</v>
      </c>
      <c r="K7383" s="4">
        <v>45867</v>
      </c>
      <c r="L7383" s="4"/>
      <c r="M7383" s="4">
        <v>45868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1</v>
      </c>
      <c r="U7383" s="4"/>
      <c r="V7383" s="4"/>
      <c r="W7383" s="4">
        <v>45872</v>
      </c>
      <c r="X7383" s="4"/>
      <c r="Y7383" s="4" t="s">
        <v>60</v>
      </c>
      <c r="Z7383" s="4">
        <v>45873</v>
      </c>
      <c r="AA7383" s="4"/>
      <c r="AB7383" s="4" t="s">
        <v>60</v>
      </c>
      <c r="AC7383" s="4">
        <v>45874</v>
      </c>
      <c r="AD7383" s="4">
        <v>45875</v>
      </c>
      <c r="AE7383" s="4">
        <v>45877</v>
      </c>
      <c r="AF7383" s="4"/>
      <c r="AG7383" s="3" t="s">
        <v>15265</v>
      </c>
      <c r="AH7383" s="3" t="s">
        <v>489</v>
      </c>
      <c r="AI7383" s="3" t="s">
        <v>23121</v>
      </c>
      <c r="AJ7383" s="3" t="s">
        <v>490</v>
      </c>
      <c r="AK7383" s="3" t="s">
        <v>65</v>
      </c>
      <c r="AL7383" s="3" t="s">
        <v>491</v>
      </c>
      <c r="AM7383" s="3" t="s">
        <v>492</v>
      </c>
      <c r="AN7383" s="3">
        <v>21.009830000000001</v>
      </c>
      <c r="AO7383" s="3" t="s">
        <v>68</v>
      </c>
      <c r="AP7383" s="3"/>
      <c r="AQ7383" s="3"/>
      <c r="AR7383" s="3" t="s">
        <v>68</v>
      </c>
      <c r="AS7383" s="3"/>
      <c r="AT7383" s="3"/>
      <c r="AU7383" s="3" t="s">
        <v>382</v>
      </c>
      <c r="AV7383" s="3" t="s">
        <v>383</v>
      </c>
      <c r="AW7383" s="3">
        <v>39.056240000000003</v>
      </c>
      <c r="AX7383" s="3" t="s">
        <v>569</v>
      </c>
      <c r="AY7383" s="3" t="s">
        <v>570</v>
      </c>
      <c r="AZ7383" s="3">
        <v>544</v>
      </c>
      <c r="BA7383" s="3" t="s">
        <v>60</v>
      </c>
      <c r="BB7383" s="3">
        <v>544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33736</v>
      </c>
      <c r="C7384" s="3" t="s">
        <v>33737</v>
      </c>
      <c r="D7384" s="3" t="s">
        <v>93</v>
      </c>
      <c r="E7384" s="3" t="s">
        <v>23086</v>
      </c>
      <c r="F7384" s="3" t="s">
        <v>59</v>
      </c>
      <c r="G7384" s="3">
        <v>868</v>
      </c>
      <c r="H7384" s="4">
        <v>45866</v>
      </c>
      <c r="I7384" s="4" t="s">
        <v>60</v>
      </c>
      <c r="J7384" s="4" t="s">
        <v>60</v>
      </c>
      <c r="K7384" s="4">
        <v>45867</v>
      </c>
      <c r="L7384" s="4"/>
      <c r="M7384" s="4">
        <v>45868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1</v>
      </c>
      <c r="U7384" s="4"/>
      <c r="V7384" s="4"/>
      <c r="W7384" s="4">
        <v>45872</v>
      </c>
      <c r="X7384" s="4"/>
      <c r="Y7384" s="4" t="s">
        <v>60</v>
      </c>
      <c r="Z7384" s="4">
        <v>45873</v>
      </c>
      <c r="AA7384" s="4"/>
      <c r="AB7384" s="4" t="s">
        <v>60</v>
      </c>
      <c r="AC7384" s="4">
        <v>45874</v>
      </c>
      <c r="AD7384" s="4">
        <v>45875</v>
      </c>
      <c r="AE7384" s="4">
        <v>45877</v>
      </c>
      <c r="AF7384" s="4"/>
      <c r="AG7384" s="3" t="s">
        <v>15265</v>
      </c>
      <c r="AH7384" s="3" t="s">
        <v>489</v>
      </c>
      <c r="AI7384" s="3" t="s">
        <v>23121</v>
      </c>
      <c r="AJ7384" s="3" t="s">
        <v>490</v>
      </c>
      <c r="AK7384" s="3" t="s">
        <v>65</v>
      </c>
      <c r="AL7384" s="3" t="s">
        <v>491</v>
      </c>
      <c r="AM7384" s="3" t="s">
        <v>492</v>
      </c>
      <c r="AN7384" s="3">
        <v>33.815559999999998</v>
      </c>
      <c r="AO7384" s="3" t="s">
        <v>68</v>
      </c>
      <c r="AP7384" s="3"/>
      <c r="AQ7384" s="3"/>
      <c r="AR7384" s="3" t="s">
        <v>68</v>
      </c>
      <c r="AS7384" s="3"/>
      <c r="AT7384" s="3"/>
      <c r="AU7384" s="3" t="s">
        <v>382</v>
      </c>
      <c r="AV7384" s="3" t="s">
        <v>383</v>
      </c>
      <c r="AW7384" s="3">
        <v>62.860849999999999</v>
      </c>
      <c r="AX7384" s="3" t="s">
        <v>569</v>
      </c>
      <c r="AY7384" s="3" t="s">
        <v>570</v>
      </c>
      <c r="AZ7384" s="3">
        <v>868</v>
      </c>
      <c r="BA7384" s="3" t="s">
        <v>60</v>
      </c>
      <c r="BB7384" s="3">
        <v>868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33738</v>
      </c>
      <c r="C7385" s="3" t="s">
        <v>33739</v>
      </c>
      <c r="D7385" s="3" t="s">
        <v>93</v>
      </c>
      <c r="E7385" s="3" t="s">
        <v>23086</v>
      </c>
      <c r="F7385" s="3" t="s">
        <v>59</v>
      </c>
      <c r="G7385" s="3">
        <v>1204</v>
      </c>
      <c r="H7385" s="4">
        <v>45867</v>
      </c>
      <c r="I7385" s="4" t="s">
        <v>60</v>
      </c>
      <c r="J7385" s="4" t="s">
        <v>60</v>
      </c>
      <c r="K7385" s="4">
        <v>45868</v>
      </c>
      <c r="L7385" s="4"/>
      <c r="M7385" s="4">
        <v>45869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0</v>
      </c>
      <c r="U7385" s="4"/>
      <c r="V7385" s="4"/>
      <c r="W7385" s="4">
        <v>45871</v>
      </c>
      <c r="X7385" s="4"/>
      <c r="Y7385" s="4" t="s">
        <v>60</v>
      </c>
      <c r="Z7385" s="4">
        <v>45873</v>
      </c>
      <c r="AA7385" s="4"/>
      <c r="AB7385" s="4" t="s">
        <v>60</v>
      </c>
      <c r="AC7385" s="4">
        <v>45874</v>
      </c>
      <c r="AD7385" s="4">
        <v>45875</v>
      </c>
      <c r="AE7385" s="4">
        <v>45877</v>
      </c>
      <c r="AF7385" s="4"/>
      <c r="AG7385" s="3" t="s">
        <v>15265</v>
      </c>
      <c r="AH7385" s="3" t="s">
        <v>1467</v>
      </c>
      <c r="AI7385" s="3" t="s">
        <v>33740</v>
      </c>
      <c r="AJ7385" s="3" t="s">
        <v>1469</v>
      </c>
      <c r="AK7385" s="3" t="s">
        <v>98</v>
      </c>
      <c r="AL7385" s="3" t="s">
        <v>27067</v>
      </c>
      <c r="AM7385" s="3" t="s">
        <v>27068</v>
      </c>
      <c r="AN7385" s="3">
        <v>23.201640000000001</v>
      </c>
      <c r="AO7385" s="3" t="s">
        <v>68</v>
      </c>
      <c r="AP7385" s="3"/>
      <c r="AQ7385" s="3"/>
      <c r="AR7385" s="3" t="s">
        <v>68</v>
      </c>
      <c r="AS7385" s="3"/>
      <c r="AT7385" s="3"/>
      <c r="AU7385" s="3" t="s">
        <v>368</v>
      </c>
      <c r="AV7385" s="3" t="s">
        <v>369</v>
      </c>
      <c r="AW7385" s="3">
        <v>101.48388</v>
      </c>
      <c r="AX7385" s="3" t="s">
        <v>4837</v>
      </c>
      <c r="AY7385" s="3" t="s">
        <v>4838</v>
      </c>
      <c r="AZ7385" s="3">
        <v>1204</v>
      </c>
      <c r="BA7385" s="3" t="s">
        <v>60</v>
      </c>
      <c r="BB7385" s="3">
        <v>1204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23272</v>
      </c>
      <c r="C7386" s="3" t="s">
        <v>23273</v>
      </c>
      <c r="D7386" s="3" t="s">
        <v>84</v>
      </c>
      <c r="E7386" s="3" t="s">
        <v>140</v>
      </c>
      <c r="F7386" s="3" t="s">
        <v>72</v>
      </c>
      <c r="G7386" s="3">
        <v>4623</v>
      </c>
      <c r="H7386" s="4">
        <v>45871</v>
      </c>
      <c r="I7386" s="4" t="s">
        <v>60</v>
      </c>
      <c r="J7386" s="4" t="s">
        <v>68</v>
      </c>
      <c r="K7386" s="4">
        <v>45872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3</v>
      </c>
      <c r="X7386" s="4"/>
      <c r="Y7386" s="4" t="s">
        <v>60</v>
      </c>
      <c r="Z7386" s="4" t="s">
        <v>60</v>
      </c>
      <c r="AA7386" s="4"/>
      <c r="AB7386" s="4" t="s">
        <v>60</v>
      </c>
      <c r="AC7386" s="4">
        <v>45875</v>
      </c>
      <c r="AD7386" s="4">
        <v>45876</v>
      </c>
      <c r="AE7386" s="4">
        <v>45877</v>
      </c>
      <c r="AF7386" s="4"/>
      <c r="AG7386" s="3" t="s">
        <v>15265</v>
      </c>
      <c r="AH7386" s="3" t="s">
        <v>156</v>
      </c>
      <c r="AI7386" s="3" t="s">
        <v>1033</v>
      </c>
      <c r="AJ7386" s="3" t="s">
        <v>74</v>
      </c>
      <c r="AK7386" s="3" t="s">
        <v>65</v>
      </c>
      <c r="AL7386" s="3" t="s">
        <v>157</v>
      </c>
      <c r="AM7386" s="3" t="s">
        <v>158</v>
      </c>
      <c r="AN7386" s="3">
        <v>131.38163</v>
      </c>
      <c r="AO7386" s="3" t="s">
        <v>91</v>
      </c>
      <c r="AP7386" s="3" t="s">
        <v>92</v>
      </c>
      <c r="AQ7386" s="3">
        <v>131.38163</v>
      </c>
      <c r="AR7386" s="3" t="s">
        <v>68</v>
      </c>
      <c r="AS7386" s="3"/>
      <c r="AT7386" s="3"/>
      <c r="AU7386" s="3" t="s">
        <v>453</v>
      </c>
      <c r="AV7386" s="3" t="s">
        <v>454</v>
      </c>
      <c r="AW7386" s="3">
        <v>244.21728999999999</v>
      </c>
      <c r="AX7386" s="3" t="s">
        <v>68</v>
      </c>
      <c r="AY7386" s="3" t="s">
        <v>68</v>
      </c>
      <c r="AZ7386" s="3" t="s">
        <v>68</v>
      </c>
      <c r="BA7386" s="3" t="s">
        <v>60</v>
      </c>
      <c r="BB7386" s="3">
        <v>4623</v>
      </c>
      <c r="BC7386" s="3" t="s">
        <v>60</v>
      </c>
      <c r="BD7386" s="3" t="s">
        <v>60</v>
      </c>
      <c r="BE7386" s="3" t="s">
        <v>60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23274</v>
      </c>
      <c r="C7387" s="3" t="s">
        <v>23275</v>
      </c>
      <c r="D7387" s="3" t="s">
        <v>93</v>
      </c>
      <c r="E7387" s="3" t="s">
        <v>94</v>
      </c>
      <c r="F7387" s="3" t="s">
        <v>59</v>
      </c>
      <c r="G7387" s="3">
        <v>1524</v>
      </c>
      <c r="H7387" s="4">
        <v>45861</v>
      </c>
      <c r="I7387" s="4" t="s">
        <v>60</v>
      </c>
      <c r="J7387" s="4" t="s">
        <v>60</v>
      </c>
      <c r="K7387" s="4">
        <v>45862</v>
      </c>
      <c r="L7387" s="4"/>
      <c r="M7387" s="4">
        <v>45863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66</v>
      </c>
      <c r="U7387" s="4"/>
      <c r="V7387" s="4"/>
      <c r="W7387" s="4">
        <v>45870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8</v>
      </c>
      <c r="AF7387" s="4"/>
      <c r="AG7387" s="3" t="s">
        <v>15265</v>
      </c>
      <c r="AH7387" s="3" t="s">
        <v>489</v>
      </c>
      <c r="AI7387" s="3" t="s">
        <v>559</v>
      </c>
      <c r="AJ7387" s="3" t="s">
        <v>490</v>
      </c>
      <c r="AK7387" s="3" t="s">
        <v>98</v>
      </c>
      <c r="AL7387" s="3" t="s">
        <v>491</v>
      </c>
      <c r="AM7387" s="3" t="s">
        <v>492</v>
      </c>
      <c r="AN7387" s="3">
        <v>69.921350000000004</v>
      </c>
      <c r="AO7387" s="3" t="s">
        <v>68</v>
      </c>
      <c r="AP7387" s="3"/>
      <c r="AQ7387" s="3"/>
      <c r="AR7387" s="3" t="s">
        <v>68</v>
      </c>
      <c r="AS7387" s="3"/>
      <c r="AT7387" s="3"/>
      <c r="AU7387" s="3" t="s">
        <v>368</v>
      </c>
      <c r="AV7387" s="3" t="s">
        <v>369</v>
      </c>
      <c r="AW7387" s="3">
        <v>129.98487</v>
      </c>
      <c r="AX7387" s="3" t="s">
        <v>560</v>
      </c>
      <c r="AY7387" s="3" t="s">
        <v>561</v>
      </c>
      <c r="AZ7387" s="3">
        <v>1524</v>
      </c>
      <c r="BA7387" s="3" t="s">
        <v>60</v>
      </c>
      <c r="BB7387" s="3">
        <v>1524</v>
      </c>
      <c r="BC7387" s="3" t="s">
        <v>60</v>
      </c>
      <c r="BD7387" s="3" t="s">
        <v>60</v>
      </c>
      <c r="BE7387" s="3" t="s">
        <v>60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23276</v>
      </c>
      <c r="C7388" s="3" t="s">
        <v>23277</v>
      </c>
      <c r="D7388" s="3" t="s">
        <v>93</v>
      </c>
      <c r="E7388" s="3" t="s">
        <v>94</v>
      </c>
      <c r="F7388" s="3" t="s">
        <v>59</v>
      </c>
      <c r="G7388" s="3">
        <v>300</v>
      </c>
      <c r="H7388" s="4">
        <v>45861</v>
      </c>
      <c r="I7388" s="4" t="s">
        <v>60</v>
      </c>
      <c r="J7388" s="4" t="s">
        <v>60</v>
      </c>
      <c r="K7388" s="4">
        <v>45862</v>
      </c>
      <c r="L7388" s="4"/>
      <c r="M7388" s="4">
        <v>45863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66</v>
      </c>
      <c r="U7388" s="4"/>
      <c r="V7388" s="4"/>
      <c r="W7388" s="4">
        <v>45870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8</v>
      </c>
      <c r="AF7388" s="4"/>
      <c r="AG7388" s="3" t="s">
        <v>15265</v>
      </c>
      <c r="AH7388" s="3" t="s">
        <v>489</v>
      </c>
      <c r="AI7388" s="3" t="s">
        <v>562</v>
      </c>
      <c r="AJ7388" s="3" t="s">
        <v>490</v>
      </c>
      <c r="AK7388" s="3" t="s">
        <v>98</v>
      </c>
      <c r="AL7388" s="3" t="s">
        <v>491</v>
      </c>
      <c r="AM7388" s="3" t="s">
        <v>492</v>
      </c>
      <c r="AN7388" s="3">
        <v>14.03585</v>
      </c>
      <c r="AO7388" s="3" t="s">
        <v>68</v>
      </c>
      <c r="AP7388" s="3"/>
      <c r="AQ7388" s="3"/>
      <c r="AR7388" s="3" t="s">
        <v>68</v>
      </c>
      <c r="AS7388" s="3"/>
      <c r="AT7388" s="3"/>
      <c r="AU7388" s="3" t="s">
        <v>368</v>
      </c>
      <c r="AV7388" s="3" t="s">
        <v>369</v>
      </c>
      <c r="AW7388" s="3">
        <v>26.092980000000001</v>
      </c>
      <c r="AX7388" s="3" t="s">
        <v>563</v>
      </c>
      <c r="AY7388" s="3" t="s">
        <v>564</v>
      </c>
      <c r="AZ7388" s="3">
        <v>300</v>
      </c>
      <c r="BA7388" s="3" t="s">
        <v>60</v>
      </c>
      <c r="BB7388" s="3">
        <v>300</v>
      </c>
      <c r="BC7388" s="3" t="s">
        <v>60</v>
      </c>
      <c r="BD7388" s="3" t="s">
        <v>60</v>
      </c>
      <c r="BE7388" s="3" t="s">
        <v>60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23278</v>
      </c>
      <c r="C7389" s="3" t="s">
        <v>23279</v>
      </c>
      <c r="D7389" s="3" t="s">
        <v>93</v>
      </c>
      <c r="E7389" s="3" t="s">
        <v>94</v>
      </c>
      <c r="F7389" s="3" t="s">
        <v>59</v>
      </c>
      <c r="G7389" s="3">
        <v>300</v>
      </c>
      <c r="H7389" s="4">
        <v>45861</v>
      </c>
      <c r="I7389" s="4" t="s">
        <v>60</v>
      </c>
      <c r="J7389" s="4" t="s">
        <v>60</v>
      </c>
      <c r="K7389" s="4">
        <v>45862</v>
      </c>
      <c r="L7389" s="4"/>
      <c r="M7389" s="4">
        <v>45863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66</v>
      </c>
      <c r="U7389" s="4"/>
      <c r="V7389" s="4"/>
      <c r="W7389" s="4">
        <v>45870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8</v>
      </c>
      <c r="AF7389" s="4"/>
      <c r="AG7389" s="3" t="s">
        <v>15265</v>
      </c>
      <c r="AH7389" s="3" t="s">
        <v>489</v>
      </c>
      <c r="AI7389" s="3" t="s">
        <v>555</v>
      </c>
      <c r="AJ7389" s="3" t="s">
        <v>490</v>
      </c>
      <c r="AK7389" s="3" t="s">
        <v>98</v>
      </c>
      <c r="AL7389" s="3" t="s">
        <v>491</v>
      </c>
      <c r="AM7389" s="3" t="s">
        <v>492</v>
      </c>
      <c r="AN7389" s="3">
        <v>13.631790000000001</v>
      </c>
      <c r="AO7389" s="3" t="s">
        <v>68</v>
      </c>
      <c r="AP7389" s="3"/>
      <c r="AQ7389" s="3"/>
      <c r="AR7389" s="3" t="s">
        <v>68</v>
      </c>
      <c r="AS7389" s="3"/>
      <c r="AT7389" s="3"/>
      <c r="AU7389" s="3" t="s">
        <v>368</v>
      </c>
      <c r="AV7389" s="3" t="s">
        <v>369</v>
      </c>
      <c r="AW7389" s="3">
        <v>25.34158</v>
      </c>
      <c r="AX7389" s="3" t="s">
        <v>556</v>
      </c>
      <c r="AY7389" s="3" t="s">
        <v>557</v>
      </c>
      <c r="AZ7389" s="3">
        <v>300</v>
      </c>
      <c r="BA7389" s="3" t="s">
        <v>60</v>
      </c>
      <c r="BB7389" s="3">
        <v>300</v>
      </c>
      <c r="BC7389" s="3" t="s">
        <v>60</v>
      </c>
      <c r="BD7389" s="3" t="s">
        <v>60</v>
      </c>
      <c r="BE7389" s="3" t="s">
        <v>60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23280</v>
      </c>
      <c r="C7390" s="3" t="s">
        <v>23281</v>
      </c>
      <c r="D7390" s="3" t="s">
        <v>93</v>
      </c>
      <c r="E7390" s="3" t="s">
        <v>94</v>
      </c>
      <c r="F7390" s="3" t="s">
        <v>59</v>
      </c>
      <c r="G7390" s="3">
        <v>1524</v>
      </c>
      <c r="H7390" s="4">
        <v>45861</v>
      </c>
      <c r="I7390" s="4" t="s">
        <v>60</v>
      </c>
      <c r="J7390" s="4" t="s">
        <v>60</v>
      </c>
      <c r="K7390" s="4">
        <v>45862</v>
      </c>
      <c r="L7390" s="4"/>
      <c r="M7390" s="4">
        <v>45863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66</v>
      </c>
      <c r="U7390" s="4"/>
      <c r="V7390" s="4"/>
      <c r="W7390" s="4">
        <v>45870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8</v>
      </c>
      <c r="AF7390" s="4"/>
      <c r="AG7390" s="3" t="s">
        <v>15265</v>
      </c>
      <c r="AH7390" s="3" t="s">
        <v>489</v>
      </c>
      <c r="AI7390" s="3" t="s">
        <v>554</v>
      </c>
      <c r="AJ7390" s="3" t="s">
        <v>490</v>
      </c>
      <c r="AK7390" s="3" t="s">
        <v>98</v>
      </c>
      <c r="AL7390" s="3" t="s">
        <v>491</v>
      </c>
      <c r="AM7390" s="3" t="s">
        <v>492</v>
      </c>
      <c r="AN7390" s="3">
        <v>69.305189999999996</v>
      </c>
      <c r="AO7390" s="3" t="s">
        <v>68</v>
      </c>
      <c r="AP7390" s="3"/>
      <c r="AQ7390" s="3"/>
      <c r="AR7390" s="3" t="s">
        <v>68</v>
      </c>
      <c r="AS7390" s="3"/>
      <c r="AT7390" s="3"/>
      <c r="AU7390" s="3" t="s">
        <v>368</v>
      </c>
      <c r="AV7390" s="3" t="s">
        <v>369</v>
      </c>
      <c r="AW7390" s="3">
        <v>128.83958000000001</v>
      </c>
      <c r="AX7390" s="3" t="s">
        <v>461</v>
      </c>
      <c r="AY7390" s="3" t="s">
        <v>462</v>
      </c>
      <c r="AZ7390" s="3">
        <v>1524</v>
      </c>
      <c r="BA7390" s="3" t="s">
        <v>60</v>
      </c>
      <c r="BB7390" s="3">
        <v>1524</v>
      </c>
      <c r="BC7390" s="3" t="s">
        <v>60</v>
      </c>
      <c r="BD7390" s="3" t="s">
        <v>60</v>
      </c>
      <c r="BE7390" s="3" t="s">
        <v>60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23282</v>
      </c>
      <c r="C7391" s="3" t="s">
        <v>23283</v>
      </c>
      <c r="D7391" s="3" t="s">
        <v>93</v>
      </c>
      <c r="E7391" s="3" t="s">
        <v>94</v>
      </c>
      <c r="F7391" s="3" t="s">
        <v>59</v>
      </c>
      <c r="G7391" s="3">
        <v>1320</v>
      </c>
      <c r="H7391" s="4">
        <v>45861</v>
      </c>
      <c r="I7391" s="4" t="s">
        <v>60</v>
      </c>
      <c r="J7391" s="4" t="s">
        <v>60</v>
      </c>
      <c r="K7391" s="4">
        <v>45862</v>
      </c>
      <c r="L7391" s="4"/>
      <c r="M7391" s="4">
        <v>45863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66</v>
      </c>
      <c r="U7391" s="4"/>
      <c r="V7391" s="4"/>
      <c r="W7391" s="4">
        <v>45870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8</v>
      </c>
      <c r="AF7391" s="4"/>
      <c r="AG7391" s="3" t="s">
        <v>15265</v>
      </c>
      <c r="AH7391" s="3" t="s">
        <v>489</v>
      </c>
      <c r="AI7391" s="3" t="s">
        <v>555</v>
      </c>
      <c r="AJ7391" s="3" t="s">
        <v>490</v>
      </c>
      <c r="AK7391" s="3" t="s">
        <v>98</v>
      </c>
      <c r="AL7391" s="3" t="s">
        <v>491</v>
      </c>
      <c r="AM7391" s="3" t="s">
        <v>492</v>
      </c>
      <c r="AN7391" s="3">
        <v>60.15887</v>
      </c>
      <c r="AO7391" s="3" t="s">
        <v>68</v>
      </c>
      <c r="AP7391" s="3"/>
      <c r="AQ7391" s="3"/>
      <c r="AR7391" s="3" t="s">
        <v>68</v>
      </c>
      <c r="AS7391" s="3"/>
      <c r="AT7391" s="3"/>
      <c r="AU7391" s="3" t="s">
        <v>368</v>
      </c>
      <c r="AV7391" s="3" t="s">
        <v>369</v>
      </c>
      <c r="AW7391" s="3">
        <v>111.83601</v>
      </c>
      <c r="AX7391" s="3" t="s">
        <v>556</v>
      </c>
      <c r="AY7391" s="3" t="s">
        <v>557</v>
      </c>
      <c r="AZ7391" s="3">
        <v>1320</v>
      </c>
      <c r="BA7391" s="3" t="s">
        <v>60</v>
      </c>
      <c r="BB7391" s="3">
        <v>1320</v>
      </c>
      <c r="BC7391" s="3" t="s">
        <v>60</v>
      </c>
      <c r="BD7391" s="3" t="s">
        <v>60</v>
      </c>
      <c r="BE7391" s="3" t="s">
        <v>60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23284</v>
      </c>
      <c r="C7392" s="3" t="s">
        <v>23285</v>
      </c>
      <c r="D7392" s="3" t="s">
        <v>93</v>
      </c>
      <c r="E7392" s="3" t="s">
        <v>94</v>
      </c>
      <c r="F7392" s="3" t="s">
        <v>59</v>
      </c>
      <c r="G7392" s="3">
        <v>1068</v>
      </c>
      <c r="H7392" s="4">
        <v>45861</v>
      </c>
      <c r="I7392" s="4" t="s">
        <v>60</v>
      </c>
      <c r="J7392" s="4" t="s">
        <v>60</v>
      </c>
      <c r="K7392" s="4">
        <v>45862</v>
      </c>
      <c r="L7392" s="4"/>
      <c r="M7392" s="4">
        <v>45863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66</v>
      </c>
      <c r="U7392" s="4"/>
      <c r="V7392" s="4"/>
      <c r="W7392" s="4">
        <v>45870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8</v>
      </c>
      <c r="AF7392" s="4"/>
      <c r="AG7392" s="3" t="s">
        <v>15265</v>
      </c>
      <c r="AH7392" s="3" t="s">
        <v>489</v>
      </c>
      <c r="AI7392" s="3" t="s">
        <v>555</v>
      </c>
      <c r="AJ7392" s="3" t="s">
        <v>490</v>
      </c>
      <c r="AK7392" s="3" t="s">
        <v>98</v>
      </c>
      <c r="AL7392" s="3" t="s">
        <v>491</v>
      </c>
      <c r="AM7392" s="3" t="s">
        <v>492</v>
      </c>
      <c r="AN7392" s="3">
        <v>49.33981</v>
      </c>
      <c r="AO7392" s="3" t="s">
        <v>68</v>
      </c>
      <c r="AP7392" s="3"/>
      <c r="AQ7392" s="3"/>
      <c r="AR7392" s="3" t="s">
        <v>68</v>
      </c>
      <c r="AS7392" s="3"/>
      <c r="AT7392" s="3"/>
      <c r="AU7392" s="3" t="s">
        <v>368</v>
      </c>
      <c r="AV7392" s="3" t="s">
        <v>369</v>
      </c>
      <c r="AW7392" s="3">
        <v>91.72372</v>
      </c>
      <c r="AX7392" s="3" t="s">
        <v>556</v>
      </c>
      <c r="AY7392" s="3" t="s">
        <v>557</v>
      </c>
      <c r="AZ7392" s="3">
        <v>1068</v>
      </c>
      <c r="BA7392" s="3" t="s">
        <v>60</v>
      </c>
      <c r="BB7392" s="3">
        <v>1068</v>
      </c>
      <c r="BC7392" s="3" t="s">
        <v>60</v>
      </c>
      <c r="BD7392" s="3" t="s">
        <v>60</v>
      </c>
      <c r="BE7392" s="3" t="s">
        <v>60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23286</v>
      </c>
      <c r="C7393" s="3" t="s">
        <v>23287</v>
      </c>
      <c r="D7393" s="3" t="s">
        <v>93</v>
      </c>
      <c r="E7393" s="3" t="s">
        <v>94</v>
      </c>
      <c r="F7393" s="3" t="s">
        <v>59</v>
      </c>
      <c r="G7393" s="3">
        <v>300</v>
      </c>
      <c r="H7393" s="4">
        <v>45861</v>
      </c>
      <c r="I7393" s="4" t="s">
        <v>60</v>
      </c>
      <c r="J7393" s="4" t="s">
        <v>60</v>
      </c>
      <c r="K7393" s="4">
        <v>45862</v>
      </c>
      <c r="L7393" s="4"/>
      <c r="M7393" s="4">
        <v>45863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66</v>
      </c>
      <c r="U7393" s="4"/>
      <c r="V7393" s="4"/>
      <c r="W7393" s="4">
        <v>45870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8</v>
      </c>
      <c r="AF7393" s="4"/>
      <c r="AG7393" s="3" t="s">
        <v>15265</v>
      </c>
      <c r="AH7393" s="3" t="s">
        <v>489</v>
      </c>
      <c r="AI7393" s="3" t="s">
        <v>559</v>
      </c>
      <c r="AJ7393" s="3" t="s">
        <v>490</v>
      </c>
      <c r="AK7393" s="3" t="s">
        <v>98</v>
      </c>
      <c r="AL7393" s="3" t="s">
        <v>491</v>
      </c>
      <c r="AM7393" s="3" t="s">
        <v>492</v>
      </c>
      <c r="AN7393" s="3">
        <v>13.95959</v>
      </c>
      <c r="AO7393" s="3" t="s">
        <v>68</v>
      </c>
      <c r="AP7393" s="3"/>
      <c r="AQ7393" s="3"/>
      <c r="AR7393" s="3" t="s">
        <v>68</v>
      </c>
      <c r="AS7393" s="3"/>
      <c r="AT7393" s="3"/>
      <c r="AU7393" s="3" t="s">
        <v>368</v>
      </c>
      <c r="AV7393" s="3" t="s">
        <v>369</v>
      </c>
      <c r="AW7393" s="3">
        <v>25.951000000000001</v>
      </c>
      <c r="AX7393" s="3" t="s">
        <v>560</v>
      </c>
      <c r="AY7393" s="3" t="s">
        <v>561</v>
      </c>
      <c r="AZ7393" s="3">
        <v>300</v>
      </c>
      <c r="BA7393" s="3" t="s">
        <v>60</v>
      </c>
      <c r="BB7393" s="3">
        <v>300</v>
      </c>
      <c r="BC7393" s="3" t="s">
        <v>60</v>
      </c>
      <c r="BD7393" s="3" t="s">
        <v>60</v>
      </c>
      <c r="BE7393" s="3" t="s">
        <v>60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23288</v>
      </c>
      <c r="C7394" s="3" t="s">
        <v>23289</v>
      </c>
      <c r="D7394" s="3" t="s">
        <v>93</v>
      </c>
      <c r="E7394" s="3" t="s">
        <v>94</v>
      </c>
      <c r="F7394" s="3" t="s">
        <v>59</v>
      </c>
      <c r="G7394" s="3">
        <v>1392</v>
      </c>
      <c r="H7394" s="4">
        <v>45861</v>
      </c>
      <c r="I7394" s="4" t="s">
        <v>60</v>
      </c>
      <c r="J7394" s="4" t="s">
        <v>60</v>
      </c>
      <c r="K7394" s="4">
        <v>45862</v>
      </c>
      <c r="L7394" s="4"/>
      <c r="M7394" s="4">
        <v>45863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66</v>
      </c>
      <c r="U7394" s="4"/>
      <c r="V7394" s="4"/>
      <c r="W7394" s="4">
        <v>45870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8</v>
      </c>
      <c r="AF7394" s="4"/>
      <c r="AG7394" s="3" t="s">
        <v>15265</v>
      </c>
      <c r="AH7394" s="3" t="s">
        <v>489</v>
      </c>
      <c r="AI7394" s="3" t="s">
        <v>554</v>
      </c>
      <c r="AJ7394" s="3" t="s">
        <v>490</v>
      </c>
      <c r="AK7394" s="3" t="s">
        <v>98</v>
      </c>
      <c r="AL7394" s="3" t="s">
        <v>491</v>
      </c>
      <c r="AM7394" s="3" t="s">
        <v>492</v>
      </c>
      <c r="AN7394" s="3">
        <v>63.474930000000001</v>
      </c>
      <c r="AO7394" s="3" t="s">
        <v>68</v>
      </c>
      <c r="AP7394" s="3"/>
      <c r="AQ7394" s="3"/>
      <c r="AR7394" s="3" t="s">
        <v>68</v>
      </c>
      <c r="AS7394" s="3"/>
      <c r="AT7394" s="3"/>
      <c r="AU7394" s="3" t="s">
        <v>368</v>
      </c>
      <c r="AV7394" s="3" t="s">
        <v>369</v>
      </c>
      <c r="AW7394" s="3">
        <v>118.00081</v>
      </c>
      <c r="AX7394" s="3" t="s">
        <v>461</v>
      </c>
      <c r="AY7394" s="3" t="s">
        <v>462</v>
      </c>
      <c r="AZ7394" s="3">
        <v>1392</v>
      </c>
      <c r="BA7394" s="3" t="s">
        <v>60</v>
      </c>
      <c r="BB7394" s="3">
        <v>1392</v>
      </c>
      <c r="BC7394" s="3" t="s">
        <v>60</v>
      </c>
      <c r="BD7394" s="3" t="s">
        <v>60</v>
      </c>
      <c r="BE7394" s="3" t="s">
        <v>60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23290</v>
      </c>
      <c r="C7395" s="3" t="s">
        <v>23291</v>
      </c>
      <c r="D7395" s="3" t="s">
        <v>93</v>
      </c>
      <c r="E7395" s="3" t="s">
        <v>94</v>
      </c>
      <c r="F7395" s="3" t="s">
        <v>59</v>
      </c>
      <c r="G7395" s="3">
        <v>672</v>
      </c>
      <c r="H7395" s="4">
        <v>45861</v>
      </c>
      <c r="I7395" s="4" t="s">
        <v>60</v>
      </c>
      <c r="J7395" s="4" t="s">
        <v>60</v>
      </c>
      <c r="K7395" s="4">
        <v>45862</v>
      </c>
      <c r="L7395" s="4"/>
      <c r="M7395" s="4">
        <v>45863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66</v>
      </c>
      <c r="U7395" s="4"/>
      <c r="V7395" s="4"/>
      <c r="W7395" s="4">
        <v>45870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8</v>
      </c>
      <c r="AF7395" s="4"/>
      <c r="AG7395" s="3" t="s">
        <v>15265</v>
      </c>
      <c r="AH7395" s="3" t="s">
        <v>489</v>
      </c>
      <c r="AI7395" s="3" t="s">
        <v>558</v>
      </c>
      <c r="AJ7395" s="3" t="s">
        <v>490</v>
      </c>
      <c r="AK7395" s="3" t="s">
        <v>98</v>
      </c>
      <c r="AL7395" s="3" t="s">
        <v>491</v>
      </c>
      <c r="AM7395" s="3" t="s">
        <v>492</v>
      </c>
      <c r="AN7395" s="3">
        <v>30.863769999999999</v>
      </c>
      <c r="AO7395" s="3" t="s">
        <v>68</v>
      </c>
      <c r="AP7395" s="3"/>
      <c r="AQ7395" s="3"/>
      <c r="AR7395" s="3" t="s">
        <v>68</v>
      </c>
      <c r="AS7395" s="3"/>
      <c r="AT7395" s="3"/>
      <c r="AU7395" s="3" t="s">
        <v>368</v>
      </c>
      <c r="AV7395" s="3" t="s">
        <v>369</v>
      </c>
      <c r="AW7395" s="3">
        <v>57.37621</v>
      </c>
      <c r="AX7395" s="3" t="s">
        <v>504</v>
      </c>
      <c r="AY7395" s="3" t="s">
        <v>505</v>
      </c>
      <c r="AZ7395" s="3">
        <v>672</v>
      </c>
      <c r="BA7395" s="3" t="s">
        <v>60</v>
      </c>
      <c r="BB7395" s="3">
        <v>672</v>
      </c>
      <c r="BC7395" s="3" t="s">
        <v>60</v>
      </c>
      <c r="BD7395" s="3" t="s">
        <v>60</v>
      </c>
      <c r="BE7395" s="3" t="s">
        <v>60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23292</v>
      </c>
      <c r="C7396" s="3" t="s">
        <v>23293</v>
      </c>
      <c r="D7396" s="3" t="s">
        <v>93</v>
      </c>
      <c r="E7396" s="3" t="s">
        <v>94</v>
      </c>
      <c r="F7396" s="3" t="s">
        <v>59</v>
      </c>
      <c r="G7396" s="3">
        <v>1308</v>
      </c>
      <c r="H7396" s="4">
        <v>45861</v>
      </c>
      <c r="I7396" s="4" t="s">
        <v>60</v>
      </c>
      <c r="J7396" s="4" t="s">
        <v>60</v>
      </c>
      <c r="K7396" s="4">
        <v>45862</v>
      </c>
      <c r="L7396" s="4"/>
      <c r="M7396" s="4">
        <v>45863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66</v>
      </c>
      <c r="U7396" s="4"/>
      <c r="V7396" s="4"/>
      <c r="W7396" s="4">
        <v>45870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8</v>
      </c>
      <c r="AF7396" s="4"/>
      <c r="AG7396" s="3" t="s">
        <v>15265</v>
      </c>
      <c r="AH7396" s="3" t="s">
        <v>489</v>
      </c>
      <c r="AI7396" s="3" t="s">
        <v>13977</v>
      </c>
      <c r="AJ7396" s="3" t="s">
        <v>490</v>
      </c>
      <c r="AK7396" s="3" t="s">
        <v>98</v>
      </c>
      <c r="AL7396" s="3" t="s">
        <v>491</v>
      </c>
      <c r="AM7396" s="3" t="s">
        <v>492</v>
      </c>
      <c r="AN7396" s="3">
        <v>60.067189999999997</v>
      </c>
      <c r="AO7396" s="3" t="s">
        <v>68</v>
      </c>
      <c r="AP7396" s="3"/>
      <c r="AQ7396" s="3"/>
      <c r="AR7396" s="3" t="s">
        <v>68</v>
      </c>
      <c r="AS7396" s="3"/>
      <c r="AT7396" s="3"/>
      <c r="AU7396" s="3" t="s">
        <v>382</v>
      </c>
      <c r="AV7396" s="3" t="s">
        <v>383</v>
      </c>
      <c r="AW7396" s="3">
        <v>111.66576000000001</v>
      </c>
      <c r="AX7396" s="3" t="s">
        <v>552</v>
      </c>
      <c r="AY7396" s="3" t="s">
        <v>553</v>
      </c>
      <c r="AZ7396" s="3">
        <v>1308</v>
      </c>
      <c r="BA7396" s="3" t="s">
        <v>60</v>
      </c>
      <c r="BB7396" s="3">
        <v>1308</v>
      </c>
      <c r="BC7396" s="3" t="s">
        <v>60</v>
      </c>
      <c r="BD7396" s="3" t="s">
        <v>60</v>
      </c>
      <c r="BE7396" s="3" t="s">
        <v>60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23294</v>
      </c>
      <c r="C7397" s="3" t="s">
        <v>23295</v>
      </c>
      <c r="D7397" s="3" t="s">
        <v>93</v>
      </c>
      <c r="E7397" s="3" t="s">
        <v>94</v>
      </c>
      <c r="F7397" s="3" t="s">
        <v>59</v>
      </c>
      <c r="G7397" s="3">
        <v>300</v>
      </c>
      <c r="H7397" s="4">
        <v>45861</v>
      </c>
      <c r="I7397" s="4" t="s">
        <v>60</v>
      </c>
      <c r="J7397" s="4" t="s">
        <v>60</v>
      </c>
      <c r="K7397" s="4">
        <v>45862</v>
      </c>
      <c r="L7397" s="4"/>
      <c r="M7397" s="4">
        <v>45863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66</v>
      </c>
      <c r="U7397" s="4"/>
      <c r="V7397" s="4"/>
      <c r="W7397" s="4">
        <v>45870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8</v>
      </c>
      <c r="AF7397" s="4"/>
      <c r="AG7397" s="3" t="s">
        <v>15265</v>
      </c>
      <c r="AH7397" s="3" t="s">
        <v>489</v>
      </c>
      <c r="AI7397" s="3" t="s">
        <v>1622</v>
      </c>
      <c r="AJ7397" s="3" t="s">
        <v>490</v>
      </c>
      <c r="AK7397" s="3" t="s">
        <v>98</v>
      </c>
      <c r="AL7397" s="3" t="s">
        <v>491</v>
      </c>
      <c r="AM7397" s="3" t="s">
        <v>492</v>
      </c>
      <c r="AN7397" s="3">
        <v>13.70805</v>
      </c>
      <c r="AO7397" s="3" t="s">
        <v>68</v>
      </c>
      <c r="AP7397" s="3"/>
      <c r="AQ7397" s="3"/>
      <c r="AR7397" s="3" t="s">
        <v>68</v>
      </c>
      <c r="AS7397" s="3"/>
      <c r="AT7397" s="3"/>
      <c r="AU7397" s="3" t="s">
        <v>368</v>
      </c>
      <c r="AV7397" s="3" t="s">
        <v>369</v>
      </c>
      <c r="AW7397" s="3">
        <v>25.483560000000001</v>
      </c>
      <c r="AX7397" s="3" t="s">
        <v>1022</v>
      </c>
      <c r="AY7397" s="3" t="s">
        <v>1023</v>
      </c>
      <c r="AZ7397" s="3">
        <v>300</v>
      </c>
      <c r="BA7397" s="3" t="s">
        <v>60</v>
      </c>
      <c r="BB7397" s="3">
        <v>300</v>
      </c>
      <c r="BC7397" s="3" t="s">
        <v>60</v>
      </c>
      <c r="BD7397" s="3" t="s">
        <v>60</v>
      </c>
      <c r="BE7397" s="3" t="s">
        <v>60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23296</v>
      </c>
      <c r="C7398" s="3" t="s">
        <v>23297</v>
      </c>
      <c r="D7398" s="3" t="s">
        <v>93</v>
      </c>
      <c r="E7398" s="3" t="s">
        <v>94</v>
      </c>
      <c r="F7398" s="3" t="s">
        <v>59</v>
      </c>
      <c r="G7398" s="3">
        <v>756</v>
      </c>
      <c r="H7398" s="4">
        <v>45861</v>
      </c>
      <c r="I7398" s="4" t="s">
        <v>60</v>
      </c>
      <c r="J7398" s="4" t="s">
        <v>60</v>
      </c>
      <c r="K7398" s="4">
        <v>45862</v>
      </c>
      <c r="L7398" s="4"/>
      <c r="M7398" s="4">
        <v>45863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66</v>
      </c>
      <c r="U7398" s="4"/>
      <c r="V7398" s="4"/>
      <c r="W7398" s="4">
        <v>45870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8</v>
      </c>
      <c r="AF7398" s="4"/>
      <c r="AG7398" s="3" t="s">
        <v>15265</v>
      </c>
      <c r="AH7398" s="3" t="s">
        <v>489</v>
      </c>
      <c r="AI7398" s="3" t="s">
        <v>555</v>
      </c>
      <c r="AJ7398" s="3" t="s">
        <v>490</v>
      </c>
      <c r="AK7398" s="3" t="s">
        <v>98</v>
      </c>
      <c r="AL7398" s="3" t="s">
        <v>491</v>
      </c>
      <c r="AM7398" s="3" t="s">
        <v>492</v>
      </c>
      <c r="AN7398" s="3">
        <v>34.806750000000001</v>
      </c>
      <c r="AO7398" s="3" t="s">
        <v>68</v>
      </c>
      <c r="AP7398" s="3"/>
      <c r="AQ7398" s="3"/>
      <c r="AR7398" s="3" t="s">
        <v>68</v>
      </c>
      <c r="AS7398" s="3"/>
      <c r="AT7398" s="3"/>
      <c r="AU7398" s="3" t="s">
        <v>368</v>
      </c>
      <c r="AV7398" s="3" t="s">
        <v>369</v>
      </c>
      <c r="AW7398" s="3">
        <v>64.706500000000005</v>
      </c>
      <c r="AX7398" s="3" t="s">
        <v>556</v>
      </c>
      <c r="AY7398" s="3" t="s">
        <v>557</v>
      </c>
      <c r="AZ7398" s="3">
        <v>756</v>
      </c>
      <c r="BA7398" s="3" t="s">
        <v>60</v>
      </c>
      <c r="BB7398" s="3">
        <v>756</v>
      </c>
      <c r="BC7398" s="3" t="s">
        <v>60</v>
      </c>
      <c r="BD7398" s="3" t="s">
        <v>60</v>
      </c>
      <c r="BE7398" s="3" t="s">
        <v>60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23298</v>
      </c>
      <c r="C7399" s="3" t="s">
        <v>23299</v>
      </c>
      <c r="D7399" s="3" t="s">
        <v>93</v>
      </c>
      <c r="E7399" s="3" t="s">
        <v>94</v>
      </c>
      <c r="F7399" s="3" t="s">
        <v>59</v>
      </c>
      <c r="G7399" s="3">
        <v>300</v>
      </c>
      <c r="H7399" s="4">
        <v>45861</v>
      </c>
      <c r="I7399" s="4" t="s">
        <v>60</v>
      </c>
      <c r="J7399" s="4" t="s">
        <v>60</v>
      </c>
      <c r="K7399" s="4">
        <v>45862</v>
      </c>
      <c r="L7399" s="4"/>
      <c r="M7399" s="4">
        <v>45863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66</v>
      </c>
      <c r="U7399" s="4"/>
      <c r="V7399" s="4"/>
      <c r="W7399" s="4">
        <v>45870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8</v>
      </c>
      <c r="AF7399" s="4"/>
      <c r="AG7399" s="3" t="s">
        <v>15265</v>
      </c>
      <c r="AH7399" s="3" t="s">
        <v>489</v>
      </c>
      <c r="AI7399" s="3" t="s">
        <v>558</v>
      </c>
      <c r="AJ7399" s="3" t="s">
        <v>490</v>
      </c>
      <c r="AK7399" s="3" t="s">
        <v>98</v>
      </c>
      <c r="AL7399" s="3" t="s">
        <v>491</v>
      </c>
      <c r="AM7399" s="3" t="s">
        <v>492</v>
      </c>
      <c r="AN7399" s="3">
        <v>13.845140000000001</v>
      </c>
      <c r="AO7399" s="3" t="s">
        <v>68</v>
      </c>
      <c r="AP7399" s="3"/>
      <c r="AQ7399" s="3"/>
      <c r="AR7399" s="3" t="s">
        <v>68</v>
      </c>
      <c r="AS7399" s="3"/>
      <c r="AT7399" s="3"/>
      <c r="AU7399" s="3" t="s">
        <v>368</v>
      </c>
      <c r="AV7399" s="3" t="s">
        <v>369</v>
      </c>
      <c r="AW7399" s="3">
        <v>25.738520000000001</v>
      </c>
      <c r="AX7399" s="3" t="s">
        <v>504</v>
      </c>
      <c r="AY7399" s="3" t="s">
        <v>505</v>
      </c>
      <c r="AZ7399" s="3">
        <v>300</v>
      </c>
      <c r="BA7399" s="3" t="s">
        <v>60</v>
      </c>
      <c r="BB7399" s="3">
        <v>300</v>
      </c>
      <c r="BC7399" s="3" t="s">
        <v>60</v>
      </c>
      <c r="BD7399" s="3" t="s">
        <v>60</v>
      </c>
      <c r="BE7399" s="3" t="s">
        <v>60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23300</v>
      </c>
      <c r="C7400" s="3" t="s">
        <v>23301</v>
      </c>
      <c r="D7400" s="3" t="s">
        <v>93</v>
      </c>
      <c r="E7400" s="3" t="s">
        <v>94</v>
      </c>
      <c r="F7400" s="3" t="s">
        <v>59</v>
      </c>
      <c r="G7400" s="3">
        <v>324</v>
      </c>
      <c r="H7400" s="4">
        <v>45861</v>
      </c>
      <c r="I7400" s="4" t="s">
        <v>60</v>
      </c>
      <c r="J7400" s="4" t="s">
        <v>60</v>
      </c>
      <c r="K7400" s="4">
        <v>45862</v>
      </c>
      <c r="L7400" s="4"/>
      <c r="M7400" s="4">
        <v>45863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66</v>
      </c>
      <c r="U7400" s="4"/>
      <c r="V7400" s="4"/>
      <c r="W7400" s="4">
        <v>45870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8</v>
      </c>
      <c r="AF7400" s="4"/>
      <c r="AG7400" s="3" t="s">
        <v>15265</v>
      </c>
      <c r="AH7400" s="3" t="s">
        <v>489</v>
      </c>
      <c r="AI7400" s="3" t="s">
        <v>1622</v>
      </c>
      <c r="AJ7400" s="3" t="s">
        <v>490</v>
      </c>
      <c r="AK7400" s="3" t="s">
        <v>98</v>
      </c>
      <c r="AL7400" s="3" t="s">
        <v>491</v>
      </c>
      <c r="AM7400" s="3" t="s">
        <v>492</v>
      </c>
      <c r="AN7400" s="3">
        <v>14.83658</v>
      </c>
      <c r="AO7400" s="3" t="s">
        <v>68</v>
      </c>
      <c r="AP7400" s="3"/>
      <c r="AQ7400" s="3"/>
      <c r="AR7400" s="3" t="s">
        <v>68</v>
      </c>
      <c r="AS7400" s="3"/>
      <c r="AT7400" s="3"/>
      <c r="AU7400" s="3" t="s">
        <v>368</v>
      </c>
      <c r="AV7400" s="3" t="s">
        <v>369</v>
      </c>
      <c r="AW7400" s="3">
        <v>27.581610000000001</v>
      </c>
      <c r="AX7400" s="3" t="s">
        <v>1022</v>
      </c>
      <c r="AY7400" s="3" t="s">
        <v>1023</v>
      </c>
      <c r="AZ7400" s="3">
        <v>324</v>
      </c>
      <c r="BA7400" s="3" t="s">
        <v>60</v>
      </c>
      <c r="BB7400" s="3">
        <v>324</v>
      </c>
      <c r="BC7400" s="3" t="s">
        <v>60</v>
      </c>
      <c r="BD7400" s="3" t="s">
        <v>60</v>
      </c>
      <c r="BE7400" s="3" t="s">
        <v>60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23302</v>
      </c>
      <c r="C7401" s="3" t="s">
        <v>23303</v>
      </c>
      <c r="D7401" s="3" t="s">
        <v>93</v>
      </c>
      <c r="E7401" s="3" t="s">
        <v>94</v>
      </c>
      <c r="F7401" s="3" t="s">
        <v>59</v>
      </c>
      <c r="G7401" s="3">
        <v>300</v>
      </c>
      <c r="H7401" s="4">
        <v>45861</v>
      </c>
      <c r="I7401" s="4" t="s">
        <v>60</v>
      </c>
      <c r="J7401" s="4" t="s">
        <v>60</v>
      </c>
      <c r="K7401" s="4">
        <v>45862</v>
      </c>
      <c r="L7401" s="4"/>
      <c r="M7401" s="4">
        <v>45863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66</v>
      </c>
      <c r="U7401" s="4"/>
      <c r="V7401" s="4"/>
      <c r="W7401" s="4">
        <v>45870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8</v>
      </c>
      <c r="AF7401" s="4"/>
      <c r="AG7401" s="3" t="s">
        <v>15265</v>
      </c>
      <c r="AH7401" s="3" t="s">
        <v>489</v>
      </c>
      <c r="AI7401" s="3" t="s">
        <v>554</v>
      </c>
      <c r="AJ7401" s="3" t="s">
        <v>490</v>
      </c>
      <c r="AK7401" s="3" t="s">
        <v>98</v>
      </c>
      <c r="AL7401" s="3" t="s">
        <v>491</v>
      </c>
      <c r="AM7401" s="3" t="s">
        <v>492</v>
      </c>
      <c r="AN7401" s="3">
        <v>13.871700000000001</v>
      </c>
      <c r="AO7401" s="3" t="s">
        <v>68</v>
      </c>
      <c r="AP7401" s="3"/>
      <c r="AQ7401" s="3"/>
      <c r="AR7401" s="3" t="s">
        <v>68</v>
      </c>
      <c r="AS7401" s="3"/>
      <c r="AT7401" s="3"/>
      <c r="AU7401" s="3" t="s">
        <v>368</v>
      </c>
      <c r="AV7401" s="3" t="s">
        <v>369</v>
      </c>
      <c r="AW7401" s="3">
        <v>25.78772</v>
      </c>
      <c r="AX7401" s="3" t="s">
        <v>461</v>
      </c>
      <c r="AY7401" s="3" t="s">
        <v>462</v>
      </c>
      <c r="AZ7401" s="3">
        <v>300</v>
      </c>
      <c r="BA7401" s="3" t="s">
        <v>60</v>
      </c>
      <c r="BB7401" s="3">
        <v>300</v>
      </c>
      <c r="BC7401" s="3" t="s">
        <v>60</v>
      </c>
      <c r="BD7401" s="3" t="s">
        <v>60</v>
      </c>
      <c r="BE7401" s="3" t="s">
        <v>60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23304</v>
      </c>
      <c r="C7402" s="3" t="s">
        <v>23305</v>
      </c>
      <c r="D7402" s="3" t="s">
        <v>93</v>
      </c>
      <c r="E7402" s="3" t="s">
        <v>94</v>
      </c>
      <c r="F7402" s="3" t="s">
        <v>59</v>
      </c>
      <c r="G7402" s="3">
        <v>1200</v>
      </c>
      <c r="H7402" s="4">
        <v>45866</v>
      </c>
      <c r="I7402" s="4" t="s">
        <v>60</v>
      </c>
      <c r="J7402" s="4" t="s">
        <v>60</v>
      </c>
      <c r="K7402" s="4">
        <v>45867</v>
      </c>
      <c r="L7402" s="4"/>
      <c r="M7402" s="4">
        <v>45868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69</v>
      </c>
      <c r="U7402" s="4"/>
      <c r="V7402" s="4"/>
      <c r="W7402" s="4">
        <v>45870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8</v>
      </c>
      <c r="AF7402" s="4"/>
      <c r="AG7402" s="3" t="s">
        <v>15265</v>
      </c>
      <c r="AH7402" s="3" t="s">
        <v>23306</v>
      </c>
      <c r="AI7402" s="3" t="s">
        <v>23307</v>
      </c>
      <c r="AJ7402" s="3" t="s">
        <v>23308</v>
      </c>
      <c r="AK7402" s="3" t="s">
        <v>65</v>
      </c>
      <c r="AL7402" s="3" t="s">
        <v>23309</v>
      </c>
      <c r="AM7402" s="3" t="s">
        <v>23310</v>
      </c>
      <c r="AN7402" s="3">
        <v>49.81277</v>
      </c>
      <c r="AO7402" s="3" t="s">
        <v>68</v>
      </c>
      <c r="AP7402" s="3"/>
      <c r="AQ7402" s="3"/>
      <c r="AR7402" s="3" t="s">
        <v>68</v>
      </c>
      <c r="AS7402" s="3"/>
      <c r="AT7402" s="3"/>
      <c r="AU7402" s="3" t="s">
        <v>506</v>
      </c>
      <c r="AV7402" s="3" t="s">
        <v>507</v>
      </c>
      <c r="AW7402" s="3">
        <v>92.600129999999993</v>
      </c>
      <c r="AX7402" s="3" t="s">
        <v>4788</v>
      </c>
      <c r="AY7402" s="3" t="s">
        <v>4789</v>
      </c>
      <c r="AZ7402" s="3">
        <v>1200</v>
      </c>
      <c r="BA7402" s="3" t="s">
        <v>60</v>
      </c>
      <c r="BB7402" s="3">
        <v>1200</v>
      </c>
      <c r="BC7402" s="3" t="s">
        <v>60</v>
      </c>
      <c r="BD7402" s="3" t="s">
        <v>60</v>
      </c>
      <c r="BE7402" s="3" t="s">
        <v>60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23311</v>
      </c>
      <c r="C7403" s="3" t="s">
        <v>23312</v>
      </c>
      <c r="D7403" s="3" t="s">
        <v>93</v>
      </c>
      <c r="E7403" s="3" t="s">
        <v>94</v>
      </c>
      <c r="F7403" s="3" t="s">
        <v>59</v>
      </c>
      <c r="G7403" s="3">
        <v>210</v>
      </c>
      <c r="H7403" s="4">
        <v>45866</v>
      </c>
      <c r="I7403" s="4" t="s">
        <v>60</v>
      </c>
      <c r="J7403" s="4" t="s">
        <v>60</v>
      </c>
      <c r="K7403" s="4">
        <v>45867</v>
      </c>
      <c r="L7403" s="4"/>
      <c r="M7403" s="4">
        <v>45868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69</v>
      </c>
      <c r="U7403" s="4"/>
      <c r="V7403" s="4"/>
      <c r="W7403" s="4">
        <v>45870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8</v>
      </c>
      <c r="AF7403" s="4"/>
      <c r="AG7403" s="3" t="s">
        <v>15265</v>
      </c>
      <c r="AH7403" s="3" t="s">
        <v>23306</v>
      </c>
      <c r="AI7403" s="3" t="s">
        <v>23307</v>
      </c>
      <c r="AJ7403" s="3" t="s">
        <v>23308</v>
      </c>
      <c r="AK7403" s="3" t="s">
        <v>65</v>
      </c>
      <c r="AL7403" s="3" t="s">
        <v>23309</v>
      </c>
      <c r="AM7403" s="3" t="s">
        <v>23310</v>
      </c>
      <c r="AN7403" s="3">
        <v>8.7884899999999995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506</v>
      </c>
      <c r="AV7403" s="3" t="s">
        <v>507</v>
      </c>
      <c r="AW7403" s="3">
        <v>16.33747</v>
      </c>
      <c r="AX7403" s="3" t="s">
        <v>4788</v>
      </c>
      <c r="AY7403" s="3" t="s">
        <v>4789</v>
      </c>
      <c r="AZ7403" s="3">
        <v>210</v>
      </c>
      <c r="BA7403" s="3" t="s">
        <v>60</v>
      </c>
      <c r="BB7403" s="3">
        <v>210</v>
      </c>
      <c r="BC7403" s="3" t="s">
        <v>60</v>
      </c>
      <c r="BD7403" s="3" t="s">
        <v>60</v>
      </c>
      <c r="BE7403" s="3" t="s">
        <v>60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23313</v>
      </c>
      <c r="C7404" s="3" t="s">
        <v>23314</v>
      </c>
      <c r="D7404" s="3" t="s">
        <v>93</v>
      </c>
      <c r="E7404" s="3" t="s">
        <v>94</v>
      </c>
      <c r="F7404" s="3" t="s">
        <v>59</v>
      </c>
      <c r="G7404" s="3">
        <v>2136</v>
      </c>
      <c r="H7404" s="4">
        <v>45862</v>
      </c>
      <c r="I7404" s="4" t="s">
        <v>60</v>
      </c>
      <c r="J7404" s="4" t="s">
        <v>60</v>
      </c>
      <c r="K7404" s="4">
        <v>45863</v>
      </c>
      <c r="L7404" s="4"/>
      <c r="M7404" s="4">
        <v>45864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67</v>
      </c>
      <c r="U7404" s="4"/>
      <c r="V7404" s="4"/>
      <c r="W7404" s="4">
        <v>45871</v>
      </c>
      <c r="X7404" s="4"/>
      <c r="Y7404" s="4" t="s">
        <v>60</v>
      </c>
      <c r="Z7404" s="4">
        <v>45873</v>
      </c>
      <c r="AA7404" s="4"/>
      <c r="AB7404" s="4" t="s">
        <v>60</v>
      </c>
      <c r="AC7404" s="4">
        <v>45874</v>
      </c>
      <c r="AD7404" s="4">
        <v>45875</v>
      </c>
      <c r="AE7404" s="4">
        <v>45878</v>
      </c>
      <c r="AF7404" s="4"/>
      <c r="AG7404" s="3" t="s">
        <v>15265</v>
      </c>
      <c r="AH7404" s="3" t="s">
        <v>489</v>
      </c>
      <c r="AI7404" s="3" t="s">
        <v>565</v>
      </c>
      <c r="AJ7404" s="3" t="s">
        <v>490</v>
      </c>
      <c r="AK7404" s="3" t="s">
        <v>65</v>
      </c>
      <c r="AL7404" s="3" t="s">
        <v>491</v>
      </c>
      <c r="AM7404" s="3" t="s">
        <v>492</v>
      </c>
      <c r="AN7404" s="3">
        <v>82.401759999999996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368</v>
      </c>
      <c r="AV7404" s="3" t="s">
        <v>369</v>
      </c>
      <c r="AW7404" s="3">
        <v>153.18138999999999</v>
      </c>
      <c r="AX7404" s="3" t="s">
        <v>461</v>
      </c>
      <c r="AY7404" s="3" t="s">
        <v>462</v>
      </c>
      <c r="AZ7404" s="3">
        <v>2136</v>
      </c>
      <c r="BA7404" s="3" t="s">
        <v>60</v>
      </c>
      <c r="BB7404" s="3">
        <v>2136</v>
      </c>
      <c r="BC7404" s="3" t="s">
        <v>60</v>
      </c>
      <c r="BD7404" s="3" t="s">
        <v>60</v>
      </c>
      <c r="BE7404" s="3" t="s">
        <v>60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23315</v>
      </c>
      <c r="C7405" s="3" t="s">
        <v>23316</v>
      </c>
      <c r="D7405" s="3" t="s">
        <v>93</v>
      </c>
      <c r="E7405" s="3" t="s">
        <v>94</v>
      </c>
      <c r="F7405" s="3" t="s">
        <v>59</v>
      </c>
      <c r="G7405" s="3">
        <v>360</v>
      </c>
      <c r="H7405" s="4">
        <v>45862</v>
      </c>
      <c r="I7405" s="4" t="s">
        <v>60</v>
      </c>
      <c r="J7405" s="4" t="s">
        <v>60</v>
      </c>
      <c r="K7405" s="4">
        <v>45863</v>
      </c>
      <c r="L7405" s="4"/>
      <c r="M7405" s="4">
        <v>45864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67</v>
      </c>
      <c r="U7405" s="4"/>
      <c r="V7405" s="4"/>
      <c r="W7405" s="4">
        <v>45871</v>
      </c>
      <c r="X7405" s="4"/>
      <c r="Y7405" s="4" t="s">
        <v>60</v>
      </c>
      <c r="Z7405" s="4">
        <v>45873</v>
      </c>
      <c r="AA7405" s="4"/>
      <c r="AB7405" s="4" t="s">
        <v>60</v>
      </c>
      <c r="AC7405" s="4">
        <v>45874</v>
      </c>
      <c r="AD7405" s="4">
        <v>45875</v>
      </c>
      <c r="AE7405" s="4">
        <v>45878</v>
      </c>
      <c r="AF7405" s="4"/>
      <c r="AG7405" s="3" t="s">
        <v>15265</v>
      </c>
      <c r="AH7405" s="3" t="s">
        <v>489</v>
      </c>
      <c r="AI7405" s="3" t="s">
        <v>567</v>
      </c>
      <c r="AJ7405" s="3" t="s">
        <v>490</v>
      </c>
      <c r="AK7405" s="3" t="s">
        <v>65</v>
      </c>
      <c r="AL7405" s="3" t="s">
        <v>491</v>
      </c>
      <c r="AM7405" s="3" t="s">
        <v>492</v>
      </c>
      <c r="AN7405" s="3">
        <v>13.853719999999999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368</v>
      </c>
      <c r="AV7405" s="3" t="s">
        <v>369</v>
      </c>
      <c r="AW7405" s="3">
        <v>25.753309999999999</v>
      </c>
      <c r="AX7405" s="3" t="s">
        <v>563</v>
      </c>
      <c r="AY7405" s="3" t="s">
        <v>564</v>
      </c>
      <c r="AZ7405" s="3">
        <v>360</v>
      </c>
      <c r="BA7405" s="3" t="s">
        <v>60</v>
      </c>
      <c r="BB7405" s="3">
        <v>360</v>
      </c>
      <c r="BC7405" s="3" t="s">
        <v>60</v>
      </c>
      <c r="BD7405" s="3" t="s">
        <v>60</v>
      </c>
      <c r="BE7405" s="3" t="s">
        <v>60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23317</v>
      </c>
      <c r="C7406" s="3" t="s">
        <v>23318</v>
      </c>
      <c r="D7406" s="3" t="s">
        <v>93</v>
      </c>
      <c r="E7406" s="3" t="s">
        <v>94</v>
      </c>
      <c r="F7406" s="3" t="s">
        <v>59</v>
      </c>
      <c r="G7406" s="3">
        <v>588</v>
      </c>
      <c r="H7406" s="4">
        <v>45862</v>
      </c>
      <c r="I7406" s="4" t="s">
        <v>60</v>
      </c>
      <c r="J7406" s="4" t="s">
        <v>60</v>
      </c>
      <c r="K7406" s="4">
        <v>45863</v>
      </c>
      <c r="L7406" s="4"/>
      <c r="M7406" s="4">
        <v>45864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67</v>
      </c>
      <c r="U7406" s="4"/>
      <c r="V7406" s="4"/>
      <c r="W7406" s="4">
        <v>45871</v>
      </c>
      <c r="X7406" s="4"/>
      <c r="Y7406" s="4" t="s">
        <v>60</v>
      </c>
      <c r="Z7406" s="4">
        <v>45873</v>
      </c>
      <c r="AA7406" s="4"/>
      <c r="AB7406" s="4" t="s">
        <v>60</v>
      </c>
      <c r="AC7406" s="4">
        <v>45874</v>
      </c>
      <c r="AD7406" s="4">
        <v>45875</v>
      </c>
      <c r="AE7406" s="4">
        <v>45878</v>
      </c>
      <c r="AF7406" s="4"/>
      <c r="AG7406" s="3" t="s">
        <v>15265</v>
      </c>
      <c r="AH7406" s="3" t="s">
        <v>489</v>
      </c>
      <c r="AI7406" s="3" t="s">
        <v>558</v>
      </c>
      <c r="AJ7406" s="3" t="s">
        <v>490</v>
      </c>
      <c r="AK7406" s="3" t="s">
        <v>98</v>
      </c>
      <c r="AL7406" s="3" t="s">
        <v>491</v>
      </c>
      <c r="AM7406" s="3" t="s">
        <v>492</v>
      </c>
      <c r="AN7406" s="3">
        <v>26.947690000000001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368</v>
      </c>
      <c r="AV7406" s="3" t="s">
        <v>369</v>
      </c>
      <c r="AW7406" s="3">
        <v>50.096119999999999</v>
      </c>
      <c r="AX7406" s="3" t="s">
        <v>504</v>
      </c>
      <c r="AY7406" s="3" t="s">
        <v>505</v>
      </c>
      <c r="AZ7406" s="3">
        <v>588</v>
      </c>
      <c r="BA7406" s="3" t="s">
        <v>60</v>
      </c>
      <c r="BB7406" s="3">
        <v>588</v>
      </c>
      <c r="BC7406" s="3" t="s">
        <v>60</v>
      </c>
      <c r="BD7406" s="3" t="s">
        <v>60</v>
      </c>
      <c r="BE7406" s="3" t="s">
        <v>60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23319</v>
      </c>
      <c r="C7407" s="3" t="s">
        <v>23320</v>
      </c>
      <c r="D7407" s="3" t="s">
        <v>93</v>
      </c>
      <c r="E7407" s="3" t="s">
        <v>94</v>
      </c>
      <c r="F7407" s="3" t="s">
        <v>59</v>
      </c>
      <c r="G7407" s="3">
        <v>2328</v>
      </c>
      <c r="H7407" s="4">
        <v>45862</v>
      </c>
      <c r="I7407" s="4" t="s">
        <v>60</v>
      </c>
      <c r="J7407" s="4" t="s">
        <v>60</v>
      </c>
      <c r="K7407" s="4">
        <v>45863</v>
      </c>
      <c r="L7407" s="4"/>
      <c r="M7407" s="4">
        <v>45864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67</v>
      </c>
      <c r="U7407" s="4"/>
      <c r="V7407" s="4"/>
      <c r="W7407" s="4">
        <v>45871</v>
      </c>
      <c r="X7407" s="4"/>
      <c r="Y7407" s="4" t="s">
        <v>60</v>
      </c>
      <c r="Z7407" s="4">
        <v>45873</v>
      </c>
      <c r="AA7407" s="4"/>
      <c r="AB7407" s="4" t="s">
        <v>60</v>
      </c>
      <c r="AC7407" s="4">
        <v>45874</v>
      </c>
      <c r="AD7407" s="4">
        <v>45875</v>
      </c>
      <c r="AE7407" s="4">
        <v>45878</v>
      </c>
      <c r="AF7407" s="4"/>
      <c r="AG7407" s="3" t="s">
        <v>15265</v>
      </c>
      <c r="AH7407" s="3" t="s">
        <v>489</v>
      </c>
      <c r="AI7407" s="3" t="s">
        <v>566</v>
      </c>
      <c r="AJ7407" s="3" t="s">
        <v>490</v>
      </c>
      <c r="AK7407" s="3" t="s">
        <v>65</v>
      </c>
      <c r="AL7407" s="3" t="s">
        <v>491</v>
      </c>
      <c r="AM7407" s="3" t="s">
        <v>492</v>
      </c>
      <c r="AN7407" s="3">
        <v>89.958259999999996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368</v>
      </c>
      <c r="AV7407" s="3" t="s">
        <v>369</v>
      </c>
      <c r="AW7407" s="3">
        <v>167.22838999999999</v>
      </c>
      <c r="AX7407" s="3" t="s">
        <v>445</v>
      </c>
      <c r="AY7407" s="3" t="s">
        <v>446</v>
      </c>
      <c r="AZ7407" s="3">
        <v>2328</v>
      </c>
      <c r="BA7407" s="3" t="s">
        <v>60</v>
      </c>
      <c r="BB7407" s="3">
        <v>2328</v>
      </c>
      <c r="BC7407" s="3" t="s">
        <v>60</v>
      </c>
      <c r="BD7407" s="3" t="s">
        <v>60</v>
      </c>
      <c r="BE7407" s="3" t="s">
        <v>60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23321</v>
      </c>
      <c r="C7408" s="3" t="s">
        <v>23322</v>
      </c>
      <c r="D7408" s="3" t="s">
        <v>93</v>
      </c>
      <c r="E7408" s="3" t="s">
        <v>94</v>
      </c>
      <c r="F7408" s="3" t="s">
        <v>59</v>
      </c>
      <c r="G7408" s="3">
        <v>900</v>
      </c>
      <c r="H7408" s="4">
        <v>45862</v>
      </c>
      <c r="I7408" s="4" t="s">
        <v>60</v>
      </c>
      <c r="J7408" s="4" t="s">
        <v>60</v>
      </c>
      <c r="K7408" s="4">
        <v>45863</v>
      </c>
      <c r="L7408" s="4"/>
      <c r="M7408" s="4">
        <v>45864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67</v>
      </c>
      <c r="U7408" s="4"/>
      <c r="V7408" s="4"/>
      <c r="W7408" s="4">
        <v>45871</v>
      </c>
      <c r="X7408" s="4"/>
      <c r="Y7408" s="4" t="s">
        <v>60</v>
      </c>
      <c r="Z7408" s="4">
        <v>45873</v>
      </c>
      <c r="AA7408" s="4"/>
      <c r="AB7408" s="4" t="s">
        <v>60</v>
      </c>
      <c r="AC7408" s="4">
        <v>45874</v>
      </c>
      <c r="AD7408" s="4">
        <v>45875</v>
      </c>
      <c r="AE7408" s="4">
        <v>45878</v>
      </c>
      <c r="AF7408" s="4"/>
      <c r="AG7408" s="3" t="s">
        <v>15265</v>
      </c>
      <c r="AH7408" s="3" t="s">
        <v>489</v>
      </c>
      <c r="AI7408" s="3" t="s">
        <v>562</v>
      </c>
      <c r="AJ7408" s="3" t="s">
        <v>490</v>
      </c>
      <c r="AK7408" s="3" t="s">
        <v>98</v>
      </c>
      <c r="AL7408" s="3" t="s">
        <v>491</v>
      </c>
      <c r="AM7408" s="3" t="s">
        <v>492</v>
      </c>
      <c r="AN7408" s="3">
        <v>40.785769999999999</v>
      </c>
      <c r="AO7408" s="3" t="s">
        <v>68</v>
      </c>
      <c r="AP7408" s="3"/>
      <c r="AQ7408" s="3"/>
      <c r="AR7408" s="3" t="s">
        <v>68</v>
      </c>
      <c r="AS7408" s="3"/>
      <c r="AT7408" s="3"/>
      <c r="AU7408" s="3" t="s">
        <v>368</v>
      </c>
      <c r="AV7408" s="3" t="s">
        <v>369</v>
      </c>
      <c r="AW7408" s="3">
        <v>75.820310000000006</v>
      </c>
      <c r="AX7408" s="3" t="s">
        <v>563</v>
      </c>
      <c r="AY7408" s="3" t="s">
        <v>564</v>
      </c>
      <c r="AZ7408" s="3">
        <v>900</v>
      </c>
      <c r="BA7408" s="3" t="s">
        <v>60</v>
      </c>
      <c r="BB7408" s="3">
        <v>900</v>
      </c>
      <c r="BC7408" s="3" t="s">
        <v>60</v>
      </c>
      <c r="BD7408" s="3" t="s">
        <v>60</v>
      </c>
      <c r="BE7408" s="3" t="s">
        <v>60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23323</v>
      </c>
      <c r="C7409" s="3" t="s">
        <v>23324</v>
      </c>
      <c r="D7409" s="3" t="s">
        <v>93</v>
      </c>
      <c r="E7409" s="3" t="s">
        <v>94</v>
      </c>
      <c r="F7409" s="3" t="s">
        <v>59</v>
      </c>
      <c r="G7409" s="3">
        <v>1776</v>
      </c>
      <c r="H7409" s="4">
        <v>45862</v>
      </c>
      <c r="I7409" s="4" t="s">
        <v>60</v>
      </c>
      <c r="J7409" s="4" t="s">
        <v>60</v>
      </c>
      <c r="K7409" s="4">
        <v>45863</v>
      </c>
      <c r="L7409" s="4"/>
      <c r="M7409" s="4">
        <v>45864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67</v>
      </c>
      <c r="U7409" s="4"/>
      <c r="V7409" s="4"/>
      <c r="W7409" s="4">
        <v>45871</v>
      </c>
      <c r="X7409" s="4"/>
      <c r="Y7409" s="4" t="s">
        <v>60</v>
      </c>
      <c r="Z7409" s="4">
        <v>45873</v>
      </c>
      <c r="AA7409" s="4"/>
      <c r="AB7409" s="4" t="s">
        <v>60</v>
      </c>
      <c r="AC7409" s="4">
        <v>45874</v>
      </c>
      <c r="AD7409" s="4">
        <v>45875</v>
      </c>
      <c r="AE7409" s="4">
        <v>45878</v>
      </c>
      <c r="AF7409" s="4"/>
      <c r="AG7409" s="3" t="s">
        <v>15265</v>
      </c>
      <c r="AH7409" s="3" t="s">
        <v>489</v>
      </c>
      <c r="AI7409" s="3" t="s">
        <v>941</v>
      </c>
      <c r="AJ7409" s="3" t="s">
        <v>490</v>
      </c>
      <c r="AK7409" s="3" t="s">
        <v>65</v>
      </c>
      <c r="AL7409" s="3" t="s">
        <v>491</v>
      </c>
      <c r="AM7409" s="3" t="s">
        <v>492</v>
      </c>
      <c r="AN7409" s="3">
        <v>68.929689999999994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258</v>
      </c>
      <c r="AV7409" s="3" t="s">
        <v>259</v>
      </c>
      <c r="AW7409" s="3">
        <v>128.13665</v>
      </c>
      <c r="AX7409" s="3" t="s">
        <v>743</v>
      </c>
      <c r="AY7409" s="3" t="s">
        <v>744</v>
      </c>
      <c r="AZ7409" s="3">
        <v>1776</v>
      </c>
      <c r="BA7409" s="3" t="s">
        <v>60</v>
      </c>
      <c r="BB7409" s="3">
        <v>1776</v>
      </c>
      <c r="BC7409" s="3" t="s">
        <v>60</v>
      </c>
      <c r="BD7409" s="3" t="s">
        <v>60</v>
      </c>
      <c r="BE7409" s="3" t="s">
        <v>60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23325</v>
      </c>
      <c r="C7410" s="3" t="s">
        <v>23326</v>
      </c>
      <c r="D7410" s="3" t="s">
        <v>93</v>
      </c>
      <c r="E7410" s="3" t="s">
        <v>94</v>
      </c>
      <c r="F7410" s="3" t="s">
        <v>59</v>
      </c>
      <c r="G7410" s="3">
        <v>996</v>
      </c>
      <c r="H7410" s="4">
        <v>45862</v>
      </c>
      <c r="I7410" s="4" t="s">
        <v>60</v>
      </c>
      <c r="J7410" s="4" t="s">
        <v>60</v>
      </c>
      <c r="K7410" s="4">
        <v>45863</v>
      </c>
      <c r="L7410" s="4"/>
      <c r="M7410" s="4">
        <v>45864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67</v>
      </c>
      <c r="U7410" s="4"/>
      <c r="V7410" s="4"/>
      <c r="W7410" s="4">
        <v>45871</v>
      </c>
      <c r="X7410" s="4"/>
      <c r="Y7410" s="4" t="s">
        <v>60</v>
      </c>
      <c r="Z7410" s="4">
        <v>45873</v>
      </c>
      <c r="AA7410" s="4"/>
      <c r="AB7410" s="4" t="s">
        <v>60</v>
      </c>
      <c r="AC7410" s="4">
        <v>45874</v>
      </c>
      <c r="AD7410" s="4">
        <v>45875</v>
      </c>
      <c r="AE7410" s="4">
        <v>45878</v>
      </c>
      <c r="AF7410" s="4"/>
      <c r="AG7410" s="3" t="s">
        <v>15265</v>
      </c>
      <c r="AH7410" s="3" t="s">
        <v>489</v>
      </c>
      <c r="AI7410" s="3" t="s">
        <v>13977</v>
      </c>
      <c r="AJ7410" s="3" t="s">
        <v>490</v>
      </c>
      <c r="AK7410" s="3" t="s">
        <v>98</v>
      </c>
      <c r="AL7410" s="3" t="s">
        <v>491</v>
      </c>
      <c r="AM7410" s="3" t="s">
        <v>492</v>
      </c>
      <c r="AN7410" s="3">
        <v>45.918849999999999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382</v>
      </c>
      <c r="AV7410" s="3" t="s">
        <v>383</v>
      </c>
      <c r="AW7410" s="3">
        <v>85.363820000000004</v>
      </c>
      <c r="AX7410" s="3" t="s">
        <v>552</v>
      </c>
      <c r="AY7410" s="3" t="s">
        <v>553</v>
      </c>
      <c r="AZ7410" s="3">
        <v>996</v>
      </c>
      <c r="BA7410" s="3" t="s">
        <v>60</v>
      </c>
      <c r="BB7410" s="3">
        <v>996</v>
      </c>
      <c r="BC7410" s="3" t="s">
        <v>60</v>
      </c>
      <c r="BD7410" s="3" t="s">
        <v>60</v>
      </c>
      <c r="BE7410" s="3" t="s">
        <v>60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23327</v>
      </c>
      <c r="C7411" s="3" t="s">
        <v>23328</v>
      </c>
      <c r="D7411" s="3" t="s">
        <v>93</v>
      </c>
      <c r="E7411" s="3" t="s">
        <v>94</v>
      </c>
      <c r="F7411" s="3" t="s">
        <v>59</v>
      </c>
      <c r="G7411" s="3">
        <v>2988</v>
      </c>
      <c r="H7411" s="4">
        <v>45862</v>
      </c>
      <c r="I7411" s="4" t="s">
        <v>60</v>
      </c>
      <c r="J7411" s="4" t="s">
        <v>60</v>
      </c>
      <c r="K7411" s="4">
        <v>45863</v>
      </c>
      <c r="L7411" s="4"/>
      <c r="M7411" s="4">
        <v>45864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67</v>
      </c>
      <c r="U7411" s="4"/>
      <c r="V7411" s="4"/>
      <c r="W7411" s="4">
        <v>45871</v>
      </c>
      <c r="X7411" s="4"/>
      <c r="Y7411" s="4" t="s">
        <v>60</v>
      </c>
      <c r="Z7411" s="4">
        <v>45873</v>
      </c>
      <c r="AA7411" s="4"/>
      <c r="AB7411" s="4" t="s">
        <v>60</v>
      </c>
      <c r="AC7411" s="4">
        <v>45874</v>
      </c>
      <c r="AD7411" s="4">
        <v>45875</v>
      </c>
      <c r="AE7411" s="4">
        <v>45878</v>
      </c>
      <c r="AF7411" s="4"/>
      <c r="AG7411" s="3" t="s">
        <v>15265</v>
      </c>
      <c r="AH7411" s="3" t="s">
        <v>489</v>
      </c>
      <c r="AI7411" s="3" t="s">
        <v>941</v>
      </c>
      <c r="AJ7411" s="3" t="s">
        <v>490</v>
      </c>
      <c r="AK7411" s="3" t="s">
        <v>65</v>
      </c>
      <c r="AL7411" s="3" t="s">
        <v>491</v>
      </c>
      <c r="AM7411" s="3" t="s">
        <v>492</v>
      </c>
      <c r="AN7411" s="3">
        <v>115.50812999999999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258</v>
      </c>
      <c r="AV7411" s="3" t="s">
        <v>259</v>
      </c>
      <c r="AW7411" s="3">
        <v>214.72413</v>
      </c>
      <c r="AX7411" s="3" t="s">
        <v>743</v>
      </c>
      <c r="AY7411" s="3" t="s">
        <v>744</v>
      </c>
      <c r="AZ7411" s="3">
        <v>2988</v>
      </c>
      <c r="BA7411" s="3" t="s">
        <v>60</v>
      </c>
      <c r="BB7411" s="3">
        <v>2988</v>
      </c>
      <c r="BC7411" s="3" t="s">
        <v>60</v>
      </c>
      <c r="BD7411" s="3" t="s">
        <v>60</v>
      </c>
      <c r="BE7411" s="3" t="s">
        <v>60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23329</v>
      </c>
      <c r="C7412" s="3" t="s">
        <v>23330</v>
      </c>
      <c r="D7412" s="3" t="s">
        <v>181</v>
      </c>
      <c r="E7412" s="3" t="s">
        <v>106</v>
      </c>
      <c r="F7412" s="3" t="s">
        <v>72</v>
      </c>
      <c r="G7412" s="3">
        <v>149</v>
      </c>
      <c r="H7412" s="4">
        <v>45871</v>
      </c>
      <c r="I7412" s="4" t="s">
        <v>60</v>
      </c>
      <c r="J7412" s="4" t="s">
        <v>60</v>
      </c>
      <c r="K7412" s="4">
        <v>45872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3</v>
      </c>
      <c r="X7412" s="4"/>
      <c r="Y7412" s="4" t="s">
        <v>60</v>
      </c>
      <c r="Z7412" s="4">
        <v>45874</v>
      </c>
      <c r="AA7412" s="4"/>
      <c r="AB7412" s="4" t="s">
        <v>60</v>
      </c>
      <c r="AC7412" s="4">
        <v>45875</v>
      </c>
      <c r="AD7412" s="4">
        <v>45876</v>
      </c>
      <c r="AE7412" s="4">
        <v>45878</v>
      </c>
      <c r="AF7412" s="4"/>
      <c r="AG7412" s="3" t="s">
        <v>15265</v>
      </c>
      <c r="AH7412" s="3" t="s">
        <v>240</v>
      </c>
      <c r="AI7412" s="3" t="s">
        <v>23331</v>
      </c>
      <c r="AJ7412" s="3" t="s">
        <v>74</v>
      </c>
      <c r="AK7412" s="3" t="s">
        <v>98</v>
      </c>
      <c r="AL7412" s="3" t="s">
        <v>241</v>
      </c>
      <c r="AM7412" s="3" t="s">
        <v>242</v>
      </c>
      <c r="AN7412" s="3">
        <v>3.42625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243</v>
      </c>
      <c r="AV7412" s="3" t="s">
        <v>244</v>
      </c>
      <c r="AW7412" s="3">
        <v>7.49247</v>
      </c>
      <c r="AX7412" s="3" t="s">
        <v>23332</v>
      </c>
      <c r="AY7412" s="3" t="s">
        <v>23333</v>
      </c>
      <c r="AZ7412" s="3">
        <v>149</v>
      </c>
      <c r="BA7412" s="3" t="s">
        <v>173</v>
      </c>
      <c r="BB7412" s="3">
        <v>149</v>
      </c>
      <c r="BC7412" s="3" t="s">
        <v>60</v>
      </c>
      <c r="BD7412" s="3" t="s">
        <v>60</v>
      </c>
      <c r="BE7412" s="3" t="s">
        <v>245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23334</v>
      </c>
      <c r="C7413" s="3" t="s">
        <v>23335</v>
      </c>
      <c r="D7413" s="3" t="s">
        <v>84</v>
      </c>
      <c r="E7413" s="3" t="s">
        <v>140</v>
      </c>
      <c r="F7413" s="3" t="s">
        <v>59</v>
      </c>
      <c r="G7413" s="3">
        <v>2872</v>
      </c>
      <c r="H7413" s="4">
        <v>45868</v>
      </c>
      <c r="I7413" s="4" t="s">
        <v>60</v>
      </c>
      <c r="J7413" s="4" t="s">
        <v>60</v>
      </c>
      <c r="K7413" s="4">
        <v>45869</v>
      </c>
      <c r="L7413" s="4"/>
      <c r="M7413" s="4">
        <v>4587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1</v>
      </c>
      <c r="U7413" s="4"/>
      <c r="V7413" s="4"/>
      <c r="W7413" s="4">
        <v>45872</v>
      </c>
      <c r="X7413" s="4"/>
      <c r="Y7413" s="4" t="s">
        <v>60</v>
      </c>
      <c r="Z7413" s="4">
        <v>45874</v>
      </c>
      <c r="AA7413" s="4"/>
      <c r="AB7413" s="4" t="s">
        <v>60</v>
      </c>
      <c r="AC7413" s="4">
        <v>45875</v>
      </c>
      <c r="AD7413" s="4">
        <v>45876</v>
      </c>
      <c r="AE7413" s="4">
        <v>45878</v>
      </c>
      <c r="AF7413" s="4"/>
      <c r="AG7413" s="3" t="s">
        <v>15265</v>
      </c>
      <c r="AH7413" s="3" t="s">
        <v>251</v>
      </c>
      <c r="AI7413" s="3" t="s">
        <v>23336</v>
      </c>
      <c r="AJ7413" s="3" t="s">
        <v>252</v>
      </c>
      <c r="AK7413" s="3" t="s">
        <v>98</v>
      </c>
      <c r="AL7413" s="3" t="s">
        <v>278</v>
      </c>
      <c r="AM7413" s="3" t="s">
        <v>279</v>
      </c>
      <c r="AN7413" s="3">
        <v>99.80968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23337</v>
      </c>
      <c r="AV7413" s="3" t="s">
        <v>23338</v>
      </c>
      <c r="AW7413" s="3">
        <v>218.42232000000001</v>
      </c>
      <c r="AX7413" s="3" t="s">
        <v>23339</v>
      </c>
      <c r="AY7413" s="3" t="s">
        <v>23340</v>
      </c>
      <c r="AZ7413" s="3">
        <v>2872</v>
      </c>
      <c r="BA7413" s="3" t="s">
        <v>60</v>
      </c>
      <c r="BB7413" s="3">
        <v>2872</v>
      </c>
      <c r="BC7413" s="3" t="s">
        <v>60</v>
      </c>
      <c r="BD7413" s="3" t="s">
        <v>60</v>
      </c>
      <c r="BE7413" s="3" t="s">
        <v>60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23341</v>
      </c>
      <c r="C7414" s="3" t="s">
        <v>23342</v>
      </c>
      <c r="D7414" s="3" t="s">
        <v>181</v>
      </c>
      <c r="E7414" s="3" t="s">
        <v>106</v>
      </c>
      <c r="F7414" s="3" t="s">
        <v>59</v>
      </c>
      <c r="G7414" s="3">
        <v>855</v>
      </c>
      <c r="H7414" s="4">
        <v>45867</v>
      </c>
      <c r="I7414" s="4" t="s">
        <v>60</v>
      </c>
      <c r="J7414" s="4" t="s">
        <v>60</v>
      </c>
      <c r="K7414" s="4">
        <v>45868</v>
      </c>
      <c r="L7414" s="4"/>
      <c r="M7414" s="4">
        <v>45869</v>
      </c>
      <c r="N7414" s="4"/>
      <c r="O7414" s="4">
        <v>4587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1</v>
      </c>
      <c r="U7414" s="4"/>
      <c r="V7414" s="4"/>
      <c r="W7414" s="4">
        <v>45872</v>
      </c>
      <c r="X7414" s="4"/>
      <c r="Y7414" s="4" t="s">
        <v>60</v>
      </c>
      <c r="Z7414" s="4">
        <v>45874</v>
      </c>
      <c r="AA7414" s="4"/>
      <c r="AB7414" s="4" t="s">
        <v>60</v>
      </c>
      <c r="AC7414" s="4">
        <v>45875</v>
      </c>
      <c r="AD7414" s="4">
        <v>45876</v>
      </c>
      <c r="AE7414" s="4">
        <v>45878</v>
      </c>
      <c r="AF7414" s="4"/>
      <c r="AG7414" s="3" t="s">
        <v>15265</v>
      </c>
      <c r="AH7414" s="3" t="s">
        <v>311</v>
      </c>
      <c r="AI7414" s="3" t="s">
        <v>398</v>
      </c>
      <c r="AJ7414" s="3" t="s">
        <v>312</v>
      </c>
      <c r="AK7414" s="3" t="s">
        <v>98</v>
      </c>
      <c r="AL7414" s="3" t="s">
        <v>372</v>
      </c>
      <c r="AM7414" s="3" t="s">
        <v>373</v>
      </c>
      <c r="AN7414" s="3">
        <v>14.107279999999999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322</v>
      </c>
      <c r="AV7414" s="3" t="s">
        <v>323</v>
      </c>
      <c r="AW7414" s="3">
        <v>61.710099999999997</v>
      </c>
      <c r="AX7414" s="3" t="s">
        <v>399</v>
      </c>
      <c r="AY7414" s="3" t="s">
        <v>400</v>
      </c>
      <c r="AZ7414" s="3">
        <v>855</v>
      </c>
      <c r="BA7414" s="3" t="s">
        <v>60</v>
      </c>
      <c r="BB7414" s="3">
        <v>855</v>
      </c>
      <c r="BC7414" s="3" t="s">
        <v>60</v>
      </c>
      <c r="BD7414" s="3" t="s">
        <v>60</v>
      </c>
      <c r="BE7414" s="3" t="s">
        <v>60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23343</v>
      </c>
      <c r="C7415" s="3" t="s">
        <v>23344</v>
      </c>
      <c r="D7415" s="3" t="s">
        <v>84</v>
      </c>
      <c r="E7415" s="3" t="s">
        <v>164</v>
      </c>
      <c r="F7415" s="3" t="s">
        <v>72</v>
      </c>
      <c r="G7415" s="3">
        <v>21</v>
      </c>
      <c r="H7415" s="4">
        <v>45871</v>
      </c>
      <c r="I7415" s="4" t="s">
        <v>60</v>
      </c>
      <c r="J7415" s="4" t="s">
        <v>60</v>
      </c>
      <c r="K7415" s="4">
        <v>45872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3</v>
      </c>
      <c r="X7415" s="4"/>
      <c r="Y7415" s="4" t="s">
        <v>60</v>
      </c>
      <c r="Z7415" s="4">
        <v>45874</v>
      </c>
      <c r="AA7415" s="4"/>
      <c r="AB7415" s="4" t="s">
        <v>60</v>
      </c>
      <c r="AC7415" s="4">
        <v>45875</v>
      </c>
      <c r="AD7415" s="4">
        <v>45876</v>
      </c>
      <c r="AE7415" s="4">
        <v>45878</v>
      </c>
      <c r="AF7415" s="4"/>
      <c r="AG7415" s="3" t="s">
        <v>15265</v>
      </c>
      <c r="AH7415" s="3" t="s">
        <v>206</v>
      </c>
      <c r="AI7415" s="3" t="s">
        <v>1993</v>
      </c>
      <c r="AJ7415" s="3" t="s">
        <v>74</v>
      </c>
      <c r="AK7415" s="3" t="s">
        <v>65</v>
      </c>
      <c r="AL7415" s="3" t="s">
        <v>207</v>
      </c>
      <c r="AM7415" s="3" t="s">
        <v>208</v>
      </c>
      <c r="AN7415" s="3">
        <v>0.42980000000000002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253</v>
      </c>
      <c r="AV7415" s="3" t="s">
        <v>254</v>
      </c>
      <c r="AW7415" s="3">
        <v>0.93974999999999997</v>
      </c>
      <c r="AX7415" s="3" t="s">
        <v>221</v>
      </c>
      <c r="AY7415" s="3" t="s">
        <v>222</v>
      </c>
      <c r="AZ7415" s="3">
        <v>21</v>
      </c>
      <c r="BA7415" s="3" t="s">
        <v>173</v>
      </c>
      <c r="BB7415" s="3">
        <v>21</v>
      </c>
      <c r="BC7415" s="3" t="s">
        <v>60</v>
      </c>
      <c r="BD7415" s="3" t="s">
        <v>60</v>
      </c>
      <c r="BE7415" s="3" t="s">
        <v>200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23345</v>
      </c>
      <c r="C7416" s="3" t="s">
        <v>23346</v>
      </c>
      <c r="D7416" s="3" t="s">
        <v>84</v>
      </c>
      <c r="E7416" s="3" t="s">
        <v>164</v>
      </c>
      <c r="F7416" s="3" t="s">
        <v>72</v>
      </c>
      <c r="G7416" s="3">
        <v>436</v>
      </c>
      <c r="H7416" s="4">
        <v>45871</v>
      </c>
      <c r="I7416" s="4" t="s">
        <v>60</v>
      </c>
      <c r="J7416" s="4" t="s">
        <v>60</v>
      </c>
      <c r="K7416" s="4">
        <v>45872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3</v>
      </c>
      <c r="X7416" s="4"/>
      <c r="Y7416" s="4" t="s">
        <v>60</v>
      </c>
      <c r="Z7416" s="4">
        <v>45874</v>
      </c>
      <c r="AA7416" s="4"/>
      <c r="AB7416" s="4" t="s">
        <v>60</v>
      </c>
      <c r="AC7416" s="4">
        <v>45875</v>
      </c>
      <c r="AD7416" s="4">
        <v>45876</v>
      </c>
      <c r="AE7416" s="4">
        <v>45878</v>
      </c>
      <c r="AF7416" s="4"/>
      <c r="AG7416" s="3" t="s">
        <v>15265</v>
      </c>
      <c r="AH7416" s="3" t="s">
        <v>206</v>
      </c>
      <c r="AI7416" s="3" t="s">
        <v>1106</v>
      </c>
      <c r="AJ7416" s="3" t="s">
        <v>74</v>
      </c>
      <c r="AK7416" s="3" t="s">
        <v>98</v>
      </c>
      <c r="AL7416" s="3" t="s">
        <v>192</v>
      </c>
      <c r="AM7416" s="3" t="s">
        <v>193</v>
      </c>
      <c r="AN7416" s="3">
        <v>10.523630000000001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1107</v>
      </c>
      <c r="AV7416" s="3" t="s">
        <v>1108</v>
      </c>
      <c r="AW7416" s="3">
        <v>23.016010000000001</v>
      </c>
      <c r="AX7416" s="3" t="s">
        <v>1109</v>
      </c>
      <c r="AY7416" s="3" t="s">
        <v>1110</v>
      </c>
      <c r="AZ7416" s="3">
        <v>436</v>
      </c>
      <c r="BA7416" s="3" t="s">
        <v>173</v>
      </c>
      <c r="BB7416" s="3">
        <v>436</v>
      </c>
      <c r="BC7416" s="3" t="s">
        <v>60</v>
      </c>
      <c r="BD7416" s="3" t="s">
        <v>60</v>
      </c>
      <c r="BE7416" s="3" t="s">
        <v>204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23347</v>
      </c>
      <c r="C7417" s="3" t="s">
        <v>23348</v>
      </c>
      <c r="D7417" s="3" t="s">
        <v>84</v>
      </c>
      <c r="E7417" s="3" t="s">
        <v>164</v>
      </c>
      <c r="F7417" s="3" t="s">
        <v>72</v>
      </c>
      <c r="G7417" s="3">
        <v>1569</v>
      </c>
      <c r="H7417" s="4">
        <v>45871</v>
      </c>
      <c r="I7417" s="4" t="s">
        <v>60</v>
      </c>
      <c r="J7417" s="4" t="s">
        <v>60</v>
      </c>
      <c r="K7417" s="4">
        <v>45872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3</v>
      </c>
      <c r="X7417" s="4"/>
      <c r="Y7417" s="4" t="s">
        <v>60</v>
      </c>
      <c r="Z7417" s="4">
        <v>45874</v>
      </c>
      <c r="AA7417" s="4"/>
      <c r="AB7417" s="4" t="s">
        <v>60</v>
      </c>
      <c r="AC7417" s="4">
        <v>45875</v>
      </c>
      <c r="AD7417" s="4">
        <v>45876</v>
      </c>
      <c r="AE7417" s="4">
        <v>45878</v>
      </c>
      <c r="AF7417" s="4"/>
      <c r="AG7417" s="3" t="s">
        <v>15265</v>
      </c>
      <c r="AH7417" s="3" t="s">
        <v>199</v>
      </c>
      <c r="AI7417" s="3" t="s">
        <v>2982</v>
      </c>
      <c r="AJ7417" s="3" t="s">
        <v>74</v>
      </c>
      <c r="AK7417" s="3" t="s">
        <v>65</v>
      </c>
      <c r="AL7417" s="3" t="s">
        <v>192</v>
      </c>
      <c r="AM7417" s="3" t="s">
        <v>193</v>
      </c>
      <c r="AN7417" s="3">
        <v>30.69669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309</v>
      </c>
      <c r="AV7417" s="3" t="s">
        <v>310</v>
      </c>
      <c r="AW7417" s="3">
        <v>67.118729999999999</v>
      </c>
      <c r="AX7417" s="3" t="s">
        <v>498</v>
      </c>
      <c r="AY7417" s="3" t="s">
        <v>211</v>
      </c>
      <c r="AZ7417" s="3">
        <v>1569</v>
      </c>
      <c r="BA7417" s="3" t="s">
        <v>173</v>
      </c>
      <c r="BB7417" s="3">
        <v>1569</v>
      </c>
      <c r="BC7417" s="3" t="s">
        <v>60</v>
      </c>
      <c r="BD7417" s="3" t="s">
        <v>60</v>
      </c>
      <c r="BE7417" s="3" t="s">
        <v>20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23349</v>
      </c>
      <c r="C7418" s="3" t="s">
        <v>23350</v>
      </c>
      <c r="D7418" s="3" t="s">
        <v>84</v>
      </c>
      <c r="E7418" s="3" t="s">
        <v>164</v>
      </c>
      <c r="F7418" s="3" t="s">
        <v>72</v>
      </c>
      <c r="G7418" s="3">
        <v>216</v>
      </c>
      <c r="H7418" s="4">
        <v>45871</v>
      </c>
      <c r="I7418" s="4" t="s">
        <v>60</v>
      </c>
      <c r="J7418" s="4" t="s">
        <v>60</v>
      </c>
      <c r="K7418" s="4">
        <v>45872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3</v>
      </c>
      <c r="X7418" s="4"/>
      <c r="Y7418" s="4" t="s">
        <v>60</v>
      </c>
      <c r="Z7418" s="4">
        <v>45874</v>
      </c>
      <c r="AA7418" s="4"/>
      <c r="AB7418" s="4" t="s">
        <v>60</v>
      </c>
      <c r="AC7418" s="4">
        <v>45875</v>
      </c>
      <c r="AD7418" s="4">
        <v>45876</v>
      </c>
      <c r="AE7418" s="4">
        <v>45878</v>
      </c>
      <c r="AF7418" s="4"/>
      <c r="AG7418" s="3" t="s">
        <v>15265</v>
      </c>
      <c r="AH7418" s="3" t="s">
        <v>199</v>
      </c>
      <c r="AI7418" s="3" t="s">
        <v>2917</v>
      </c>
      <c r="AJ7418" s="3" t="s">
        <v>74</v>
      </c>
      <c r="AK7418" s="3" t="s">
        <v>65</v>
      </c>
      <c r="AL7418" s="3" t="s">
        <v>192</v>
      </c>
      <c r="AM7418" s="3" t="s">
        <v>193</v>
      </c>
      <c r="AN7418" s="3">
        <v>4.48271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2918</v>
      </c>
      <c r="AV7418" s="3" t="s">
        <v>2919</v>
      </c>
      <c r="AW7418" s="3">
        <v>9.8018599999999996</v>
      </c>
      <c r="AX7418" s="3" t="s">
        <v>2920</v>
      </c>
      <c r="AY7418" s="3" t="s">
        <v>2921</v>
      </c>
      <c r="AZ7418" s="3">
        <v>216</v>
      </c>
      <c r="BA7418" s="3" t="s">
        <v>173</v>
      </c>
      <c r="BB7418" s="3">
        <v>216</v>
      </c>
      <c r="BC7418" s="3" t="s">
        <v>60</v>
      </c>
      <c r="BD7418" s="3" t="s">
        <v>60</v>
      </c>
      <c r="BE7418" s="3" t="s">
        <v>200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23351</v>
      </c>
      <c r="C7419" s="3" t="s">
        <v>23352</v>
      </c>
      <c r="D7419" s="3" t="s">
        <v>84</v>
      </c>
      <c r="E7419" s="3" t="s">
        <v>164</v>
      </c>
      <c r="F7419" s="3" t="s">
        <v>72</v>
      </c>
      <c r="G7419" s="3">
        <v>150</v>
      </c>
      <c r="H7419" s="4">
        <v>45871</v>
      </c>
      <c r="I7419" s="4" t="s">
        <v>60</v>
      </c>
      <c r="J7419" s="4" t="s">
        <v>60</v>
      </c>
      <c r="K7419" s="4">
        <v>45872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3</v>
      </c>
      <c r="X7419" s="4"/>
      <c r="Y7419" s="4" t="s">
        <v>60</v>
      </c>
      <c r="Z7419" s="4">
        <v>45874</v>
      </c>
      <c r="AA7419" s="4"/>
      <c r="AB7419" s="4" t="s">
        <v>60</v>
      </c>
      <c r="AC7419" s="4">
        <v>45875</v>
      </c>
      <c r="AD7419" s="4">
        <v>45876</v>
      </c>
      <c r="AE7419" s="4">
        <v>45878</v>
      </c>
      <c r="AF7419" s="4"/>
      <c r="AG7419" s="3" t="s">
        <v>15265</v>
      </c>
      <c r="AH7419" s="3" t="s">
        <v>199</v>
      </c>
      <c r="AI7419" s="3" t="s">
        <v>2917</v>
      </c>
      <c r="AJ7419" s="3" t="s">
        <v>74</v>
      </c>
      <c r="AK7419" s="3" t="s">
        <v>65</v>
      </c>
      <c r="AL7419" s="3" t="s">
        <v>192</v>
      </c>
      <c r="AM7419" s="3" t="s">
        <v>193</v>
      </c>
      <c r="AN7419" s="3">
        <v>3.07497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918</v>
      </c>
      <c r="AV7419" s="3" t="s">
        <v>2919</v>
      </c>
      <c r="AW7419" s="3">
        <v>6.7236599999999997</v>
      </c>
      <c r="AX7419" s="3" t="s">
        <v>2920</v>
      </c>
      <c r="AY7419" s="3" t="s">
        <v>2921</v>
      </c>
      <c r="AZ7419" s="3">
        <v>150</v>
      </c>
      <c r="BA7419" s="3" t="s">
        <v>173</v>
      </c>
      <c r="BB7419" s="3">
        <v>150</v>
      </c>
      <c r="BC7419" s="3" t="s">
        <v>60</v>
      </c>
      <c r="BD7419" s="3" t="s">
        <v>60</v>
      </c>
      <c r="BE7419" s="3" t="s">
        <v>200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23353</v>
      </c>
      <c r="C7420" s="3" t="s">
        <v>23354</v>
      </c>
      <c r="D7420" s="3" t="s">
        <v>84</v>
      </c>
      <c r="E7420" s="3" t="s">
        <v>164</v>
      </c>
      <c r="F7420" s="3" t="s">
        <v>72</v>
      </c>
      <c r="G7420" s="3">
        <v>252</v>
      </c>
      <c r="H7420" s="4">
        <v>45871</v>
      </c>
      <c r="I7420" s="4" t="s">
        <v>60</v>
      </c>
      <c r="J7420" s="4" t="s">
        <v>60</v>
      </c>
      <c r="K7420" s="4">
        <v>45872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3</v>
      </c>
      <c r="X7420" s="4"/>
      <c r="Y7420" s="4" t="s">
        <v>60</v>
      </c>
      <c r="Z7420" s="4">
        <v>45874</v>
      </c>
      <c r="AA7420" s="4"/>
      <c r="AB7420" s="4" t="s">
        <v>60</v>
      </c>
      <c r="AC7420" s="4">
        <v>45875</v>
      </c>
      <c r="AD7420" s="4">
        <v>45876</v>
      </c>
      <c r="AE7420" s="4">
        <v>45878</v>
      </c>
      <c r="AF7420" s="4"/>
      <c r="AG7420" s="3" t="s">
        <v>15265</v>
      </c>
      <c r="AH7420" s="3" t="s">
        <v>206</v>
      </c>
      <c r="AI7420" s="3" t="s">
        <v>5051</v>
      </c>
      <c r="AJ7420" s="3" t="s">
        <v>74</v>
      </c>
      <c r="AK7420" s="3" t="s">
        <v>98</v>
      </c>
      <c r="AL7420" s="3" t="s">
        <v>207</v>
      </c>
      <c r="AM7420" s="3" t="s">
        <v>208</v>
      </c>
      <c r="AN7420" s="3">
        <v>5.8824399999999999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209</v>
      </c>
      <c r="AV7420" s="3" t="s">
        <v>210</v>
      </c>
      <c r="AW7420" s="3">
        <v>12.86515</v>
      </c>
      <c r="AX7420" s="3" t="s">
        <v>2010</v>
      </c>
      <c r="AY7420" s="3" t="s">
        <v>2011</v>
      </c>
      <c r="AZ7420" s="3">
        <v>252</v>
      </c>
      <c r="BA7420" s="3" t="s">
        <v>173</v>
      </c>
      <c r="BB7420" s="3">
        <v>252</v>
      </c>
      <c r="BC7420" s="3" t="s">
        <v>60</v>
      </c>
      <c r="BD7420" s="3" t="s">
        <v>60</v>
      </c>
      <c r="BE7420" s="3" t="s">
        <v>20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23355</v>
      </c>
      <c r="C7421" s="3" t="s">
        <v>23356</v>
      </c>
      <c r="D7421" s="3" t="s">
        <v>84</v>
      </c>
      <c r="E7421" s="3" t="s">
        <v>164</v>
      </c>
      <c r="F7421" s="3" t="s">
        <v>72</v>
      </c>
      <c r="G7421" s="3">
        <v>180</v>
      </c>
      <c r="H7421" s="4">
        <v>45871</v>
      </c>
      <c r="I7421" s="4" t="s">
        <v>60</v>
      </c>
      <c r="J7421" s="4" t="s">
        <v>60</v>
      </c>
      <c r="K7421" s="4">
        <v>45872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3</v>
      </c>
      <c r="X7421" s="4"/>
      <c r="Y7421" s="4" t="s">
        <v>60</v>
      </c>
      <c r="Z7421" s="4">
        <v>45874</v>
      </c>
      <c r="AA7421" s="4"/>
      <c r="AB7421" s="4" t="s">
        <v>60</v>
      </c>
      <c r="AC7421" s="4">
        <v>45875</v>
      </c>
      <c r="AD7421" s="4">
        <v>45876</v>
      </c>
      <c r="AE7421" s="4">
        <v>45878</v>
      </c>
      <c r="AF7421" s="4"/>
      <c r="AG7421" s="3" t="s">
        <v>15265</v>
      </c>
      <c r="AH7421" s="3" t="s">
        <v>206</v>
      </c>
      <c r="AI7421" s="3" t="s">
        <v>5051</v>
      </c>
      <c r="AJ7421" s="3" t="s">
        <v>74</v>
      </c>
      <c r="AK7421" s="3" t="s">
        <v>98</v>
      </c>
      <c r="AL7421" s="3" t="s">
        <v>207</v>
      </c>
      <c r="AM7421" s="3" t="s">
        <v>208</v>
      </c>
      <c r="AN7421" s="3">
        <v>4.2894199999999998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209</v>
      </c>
      <c r="AV7421" s="3" t="s">
        <v>210</v>
      </c>
      <c r="AW7421" s="3">
        <v>9.3814299999999999</v>
      </c>
      <c r="AX7421" s="3" t="s">
        <v>2010</v>
      </c>
      <c r="AY7421" s="3" t="s">
        <v>2011</v>
      </c>
      <c r="AZ7421" s="3">
        <v>180</v>
      </c>
      <c r="BA7421" s="3" t="s">
        <v>173</v>
      </c>
      <c r="BB7421" s="3">
        <v>180</v>
      </c>
      <c r="BC7421" s="3" t="s">
        <v>60</v>
      </c>
      <c r="BD7421" s="3" t="s">
        <v>60</v>
      </c>
      <c r="BE7421" s="3" t="s">
        <v>20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23357</v>
      </c>
      <c r="C7422" s="3" t="s">
        <v>23358</v>
      </c>
      <c r="D7422" s="3" t="s">
        <v>84</v>
      </c>
      <c r="E7422" s="3" t="s">
        <v>164</v>
      </c>
      <c r="F7422" s="3" t="s">
        <v>72</v>
      </c>
      <c r="G7422" s="3">
        <v>32</v>
      </c>
      <c r="H7422" s="4">
        <v>45871</v>
      </c>
      <c r="I7422" s="4" t="s">
        <v>60</v>
      </c>
      <c r="J7422" s="4" t="s">
        <v>60</v>
      </c>
      <c r="K7422" s="4">
        <v>45872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3</v>
      </c>
      <c r="X7422" s="4"/>
      <c r="Y7422" s="4" t="s">
        <v>60</v>
      </c>
      <c r="Z7422" s="4">
        <v>45874</v>
      </c>
      <c r="AA7422" s="4"/>
      <c r="AB7422" s="4" t="s">
        <v>60</v>
      </c>
      <c r="AC7422" s="4">
        <v>45875</v>
      </c>
      <c r="AD7422" s="4">
        <v>45876</v>
      </c>
      <c r="AE7422" s="4">
        <v>45878</v>
      </c>
      <c r="AF7422" s="4"/>
      <c r="AG7422" s="3" t="s">
        <v>15265</v>
      </c>
      <c r="AH7422" s="3" t="s">
        <v>206</v>
      </c>
      <c r="AI7422" s="3" t="s">
        <v>5051</v>
      </c>
      <c r="AJ7422" s="3" t="s">
        <v>74</v>
      </c>
      <c r="AK7422" s="3" t="s">
        <v>98</v>
      </c>
      <c r="AL7422" s="3" t="s">
        <v>207</v>
      </c>
      <c r="AM7422" s="3" t="s">
        <v>208</v>
      </c>
      <c r="AN7422" s="3">
        <v>0.88787000000000005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209</v>
      </c>
      <c r="AV7422" s="3" t="s">
        <v>210</v>
      </c>
      <c r="AW7422" s="3">
        <v>1.9416599999999999</v>
      </c>
      <c r="AX7422" s="3" t="s">
        <v>2010</v>
      </c>
      <c r="AY7422" s="3" t="s">
        <v>2011</v>
      </c>
      <c r="AZ7422" s="3">
        <v>32</v>
      </c>
      <c r="BA7422" s="3" t="s">
        <v>173</v>
      </c>
      <c r="BB7422" s="3">
        <v>32</v>
      </c>
      <c r="BC7422" s="3" t="s">
        <v>60</v>
      </c>
      <c r="BD7422" s="3" t="s">
        <v>60</v>
      </c>
      <c r="BE7422" s="3" t="s">
        <v>20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23359</v>
      </c>
      <c r="C7423" s="3" t="s">
        <v>23360</v>
      </c>
      <c r="D7423" s="3" t="s">
        <v>84</v>
      </c>
      <c r="E7423" s="3" t="s">
        <v>164</v>
      </c>
      <c r="F7423" s="3" t="s">
        <v>72</v>
      </c>
      <c r="G7423" s="3">
        <v>333</v>
      </c>
      <c r="H7423" s="4">
        <v>45871</v>
      </c>
      <c r="I7423" s="4" t="s">
        <v>60</v>
      </c>
      <c r="J7423" s="4" t="s">
        <v>60</v>
      </c>
      <c r="K7423" s="4">
        <v>45872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3</v>
      </c>
      <c r="X7423" s="4"/>
      <c r="Y7423" s="4" t="s">
        <v>60</v>
      </c>
      <c r="Z7423" s="4">
        <v>45874</v>
      </c>
      <c r="AA7423" s="4"/>
      <c r="AB7423" s="4" t="s">
        <v>60</v>
      </c>
      <c r="AC7423" s="4">
        <v>45875</v>
      </c>
      <c r="AD7423" s="4">
        <v>45876</v>
      </c>
      <c r="AE7423" s="4">
        <v>45878</v>
      </c>
      <c r="AF7423" s="4"/>
      <c r="AG7423" s="3" t="s">
        <v>15265</v>
      </c>
      <c r="AH7423" s="3" t="s">
        <v>206</v>
      </c>
      <c r="AI7423" s="3" t="s">
        <v>11428</v>
      </c>
      <c r="AJ7423" s="3" t="s">
        <v>74</v>
      </c>
      <c r="AK7423" s="3" t="s">
        <v>65</v>
      </c>
      <c r="AL7423" s="3" t="s">
        <v>207</v>
      </c>
      <c r="AM7423" s="3" t="s">
        <v>208</v>
      </c>
      <c r="AN7423" s="3">
        <v>7.0551300000000001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253</v>
      </c>
      <c r="AV7423" s="3" t="s">
        <v>254</v>
      </c>
      <c r="AW7423" s="3">
        <v>15.42718</v>
      </c>
      <c r="AX7423" s="3" t="s">
        <v>11429</v>
      </c>
      <c r="AY7423" s="3" t="s">
        <v>11430</v>
      </c>
      <c r="AZ7423" s="3">
        <v>333</v>
      </c>
      <c r="BA7423" s="3" t="s">
        <v>173</v>
      </c>
      <c r="BB7423" s="3">
        <v>333</v>
      </c>
      <c r="BC7423" s="3" t="s">
        <v>60</v>
      </c>
      <c r="BD7423" s="3" t="s">
        <v>60</v>
      </c>
      <c r="BE7423" s="3" t="s">
        <v>20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23361</v>
      </c>
      <c r="C7424" s="3" t="s">
        <v>23362</v>
      </c>
      <c r="D7424" s="3" t="s">
        <v>84</v>
      </c>
      <c r="E7424" s="3" t="s">
        <v>140</v>
      </c>
      <c r="F7424" s="3" t="s">
        <v>59</v>
      </c>
      <c r="G7424" s="3">
        <v>6941</v>
      </c>
      <c r="H7424" s="4">
        <v>45868</v>
      </c>
      <c r="I7424" s="4" t="s">
        <v>60</v>
      </c>
      <c r="J7424" s="4" t="s">
        <v>60</v>
      </c>
      <c r="K7424" s="4">
        <v>45869</v>
      </c>
      <c r="L7424" s="4"/>
      <c r="M7424" s="4">
        <v>4587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1</v>
      </c>
      <c r="U7424" s="4"/>
      <c r="V7424" s="4"/>
      <c r="W7424" s="4">
        <v>45872</v>
      </c>
      <c r="X7424" s="4"/>
      <c r="Y7424" s="4" t="s">
        <v>60</v>
      </c>
      <c r="Z7424" s="4">
        <v>45874</v>
      </c>
      <c r="AA7424" s="4"/>
      <c r="AB7424" s="4" t="s">
        <v>60</v>
      </c>
      <c r="AC7424" s="4">
        <v>45875</v>
      </c>
      <c r="AD7424" s="4">
        <v>45876</v>
      </c>
      <c r="AE7424" s="4">
        <v>45878</v>
      </c>
      <c r="AF7424" s="4"/>
      <c r="AG7424" s="3" t="s">
        <v>15265</v>
      </c>
      <c r="AH7424" s="3" t="s">
        <v>251</v>
      </c>
      <c r="AI7424" s="3" t="s">
        <v>1337</v>
      </c>
      <c r="AJ7424" s="3" t="s">
        <v>252</v>
      </c>
      <c r="AK7424" s="3" t="s">
        <v>98</v>
      </c>
      <c r="AL7424" s="3" t="s">
        <v>414</v>
      </c>
      <c r="AM7424" s="3" t="s">
        <v>415</v>
      </c>
      <c r="AN7424" s="3">
        <v>245.34324000000001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209</v>
      </c>
      <c r="AV7424" s="3" t="s">
        <v>210</v>
      </c>
      <c r="AW7424" s="3">
        <v>537.00473999999997</v>
      </c>
      <c r="AX7424" s="3" t="s">
        <v>1338</v>
      </c>
      <c r="AY7424" s="3" t="s">
        <v>1339</v>
      </c>
      <c r="AZ7424" s="3">
        <v>6941</v>
      </c>
      <c r="BA7424" s="3" t="s">
        <v>60</v>
      </c>
      <c r="BB7424" s="3">
        <v>6941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23363</v>
      </c>
      <c r="C7425" s="3" t="s">
        <v>23364</v>
      </c>
      <c r="D7425" s="3" t="s">
        <v>84</v>
      </c>
      <c r="E7425" s="3" t="s">
        <v>164</v>
      </c>
      <c r="F7425" s="3" t="s">
        <v>72</v>
      </c>
      <c r="G7425" s="3">
        <v>288</v>
      </c>
      <c r="H7425" s="4">
        <v>45871</v>
      </c>
      <c r="I7425" s="4" t="s">
        <v>60</v>
      </c>
      <c r="J7425" s="4" t="s">
        <v>60</v>
      </c>
      <c r="K7425" s="4">
        <v>45872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3</v>
      </c>
      <c r="X7425" s="4"/>
      <c r="Y7425" s="4" t="s">
        <v>60</v>
      </c>
      <c r="Z7425" s="4">
        <v>45874</v>
      </c>
      <c r="AA7425" s="4"/>
      <c r="AB7425" s="4" t="s">
        <v>60</v>
      </c>
      <c r="AC7425" s="4">
        <v>45875</v>
      </c>
      <c r="AD7425" s="4">
        <v>45876</v>
      </c>
      <c r="AE7425" s="4">
        <v>45878</v>
      </c>
      <c r="AF7425" s="4"/>
      <c r="AG7425" s="3" t="s">
        <v>15265</v>
      </c>
      <c r="AH7425" s="3" t="s">
        <v>206</v>
      </c>
      <c r="AI7425" s="3" t="s">
        <v>11428</v>
      </c>
      <c r="AJ7425" s="3" t="s">
        <v>74</v>
      </c>
      <c r="AK7425" s="3" t="s">
        <v>65</v>
      </c>
      <c r="AL7425" s="3" t="s">
        <v>207</v>
      </c>
      <c r="AM7425" s="3" t="s">
        <v>208</v>
      </c>
      <c r="AN7425" s="3">
        <v>6.1052099999999996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253</v>
      </c>
      <c r="AV7425" s="3" t="s">
        <v>254</v>
      </c>
      <c r="AW7425" s="3">
        <v>13.349909999999999</v>
      </c>
      <c r="AX7425" s="3" t="s">
        <v>11429</v>
      </c>
      <c r="AY7425" s="3" t="s">
        <v>11430</v>
      </c>
      <c r="AZ7425" s="3">
        <v>288</v>
      </c>
      <c r="BA7425" s="3" t="s">
        <v>173</v>
      </c>
      <c r="BB7425" s="3">
        <v>288</v>
      </c>
      <c r="BC7425" s="3" t="s">
        <v>60</v>
      </c>
      <c r="BD7425" s="3" t="s">
        <v>60</v>
      </c>
      <c r="BE7425" s="3" t="s">
        <v>20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23365</v>
      </c>
      <c r="C7426" s="3" t="s">
        <v>23366</v>
      </c>
      <c r="D7426" s="3" t="s">
        <v>84</v>
      </c>
      <c r="E7426" s="3" t="s">
        <v>164</v>
      </c>
      <c r="F7426" s="3" t="s">
        <v>72</v>
      </c>
      <c r="G7426" s="3">
        <v>423</v>
      </c>
      <c r="H7426" s="4">
        <v>45871</v>
      </c>
      <c r="I7426" s="4" t="s">
        <v>60</v>
      </c>
      <c r="J7426" s="4" t="s">
        <v>60</v>
      </c>
      <c r="K7426" s="4">
        <v>45872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3</v>
      </c>
      <c r="X7426" s="4"/>
      <c r="Y7426" s="4" t="s">
        <v>60</v>
      </c>
      <c r="Z7426" s="4">
        <v>45874</v>
      </c>
      <c r="AA7426" s="4"/>
      <c r="AB7426" s="4" t="s">
        <v>60</v>
      </c>
      <c r="AC7426" s="4">
        <v>45875</v>
      </c>
      <c r="AD7426" s="4">
        <v>45876</v>
      </c>
      <c r="AE7426" s="4">
        <v>45878</v>
      </c>
      <c r="AF7426" s="4"/>
      <c r="AG7426" s="3" t="s">
        <v>15265</v>
      </c>
      <c r="AH7426" s="3" t="s">
        <v>206</v>
      </c>
      <c r="AI7426" s="3" t="s">
        <v>11428</v>
      </c>
      <c r="AJ7426" s="3" t="s">
        <v>74</v>
      </c>
      <c r="AK7426" s="3" t="s">
        <v>65</v>
      </c>
      <c r="AL7426" s="3" t="s">
        <v>207</v>
      </c>
      <c r="AM7426" s="3" t="s">
        <v>208</v>
      </c>
      <c r="AN7426" s="3">
        <v>8.9689800000000002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53</v>
      </c>
      <c r="AV7426" s="3" t="s">
        <v>254</v>
      </c>
      <c r="AW7426" s="3">
        <v>19.611920000000001</v>
      </c>
      <c r="AX7426" s="3" t="s">
        <v>11429</v>
      </c>
      <c r="AY7426" s="3" t="s">
        <v>11430</v>
      </c>
      <c r="AZ7426" s="3">
        <v>423</v>
      </c>
      <c r="BA7426" s="3" t="s">
        <v>173</v>
      </c>
      <c r="BB7426" s="3">
        <v>423</v>
      </c>
      <c r="BC7426" s="3" t="s">
        <v>60</v>
      </c>
      <c r="BD7426" s="3" t="s">
        <v>60</v>
      </c>
      <c r="BE7426" s="3" t="s">
        <v>20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23367</v>
      </c>
      <c r="C7427" s="3" t="s">
        <v>23368</v>
      </c>
      <c r="D7427" s="3" t="s">
        <v>84</v>
      </c>
      <c r="E7427" s="3" t="s">
        <v>164</v>
      </c>
      <c r="F7427" s="3" t="s">
        <v>72</v>
      </c>
      <c r="G7427" s="3">
        <v>294</v>
      </c>
      <c r="H7427" s="4">
        <v>45871</v>
      </c>
      <c r="I7427" s="4" t="s">
        <v>60</v>
      </c>
      <c r="J7427" s="4" t="s">
        <v>60</v>
      </c>
      <c r="K7427" s="4">
        <v>45872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3</v>
      </c>
      <c r="X7427" s="4"/>
      <c r="Y7427" s="4" t="s">
        <v>60</v>
      </c>
      <c r="Z7427" s="4">
        <v>45874</v>
      </c>
      <c r="AA7427" s="4"/>
      <c r="AB7427" s="4" t="s">
        <v>60</v>
      </c>
      <c r="AC7427" s="4">
        <v>45875</v>
      </c>
      <c r="AD7427" s="4">
        <v>45876</v>
      </c>
      <c r="AE7427" s="4">
        <v>45878</v>
      </c>
      <c r="AF7427" s="4"/>
      <c r="AG7427" s="3" t="s">
        <v>15265</v>
      </c>
      <c r="AH7427" s="3" t="s">
        <v>206</v>
      </c>
      <c r="AI7427" s="3" t="s">
        <v>11428</v>
      </c>
      <c r="AJ7427" s="3" t="s">
        <v>74</v>
      </c>
      <c r="AK7427" s="3" t="s">
        <v>65</v>
      </c>
      <c r="AL7427" s="3" t="s">
        <v>207</v>
      </c>
      <c r="AM7427" s="3" t="s">
        <v>208</v>
      </c>
      <c r="AN7427" s="3">
        <v>6.2006899999999998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253</v>
      </c>
      <c r="AV7427" s="3" t="s">
        <v>254</v>
      </c>
      <c r="AW7427" s="3">
        <v>13.55865</v>
      </c>
      <c r="AX7427" s="3" t="s">
        <v>11429</v>
      </c>
      <c r="AY7427" s="3" t="s">
        <v>11430</v>
      </c>
      <c r="AZ7427" s="3">
        <v>294</v>
      </c>
      <c r="BA7427" s="3" t="s">
        <v>173</v>
      </c>
      <c r="BB7427" s="3">
        <v>294</v>
      </c>
      <c r="BC7427" s="3" t="s">
        <v>60</v>
      </c>
      <c r="BD7427" s="3" t="s">
        <v>60</v>
      </c>
      <c r="BE7427" s="3" t="s">
        <v>200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23369</v>
      </c>
      <c r="C7428" s="3" t="s">
        <v>23370</v>
      </c>
      <c r="D7428" s="3" t="s">
        <v>84</v>
      </c>
      <c r="E7428" s="3" t="s">
        <v>164</v>
      </c>
      <c r="F7428" s="3" t="s">
        <v>72</v>
      </c>
      <c r="G7428" s="3">
        <v>240</v>
      </c>
      <c r="H7428" s="4">
        <v>45871</v>
      </c>
      <c r="I7428" s="4" t="s">
        <v>60</v>
      </c>
      <c r="J7428" s="4" t="s">
        <v>60</v>
      </c>
      <c r="K7428" s="4">
        <v>45872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3</v>
      </c>
      <c r="X7428" s="4"/>
      <c r="Y7428" s="4" t="s">
        <v>60</v>
      </c>
      <c r="Z7428" s="4">
        <v>45874</v>
      </c>
      <c r="AA7428" s="4"/>
      <c r="AB7428" s="4" t="s">
        <v>60</v>
      </c>
      <c r="AC7428" s="4">
        <v>45875</v>
      </c>
      <c r="AD7428" s="4">
        <v>45876</v>
      </c>
      <c r="AE7428" s="4">
        <v>45878</v>
      </c>
      <c r="AF7428" s="4"/>
      <c r="AG7428" s="3" t="s">
        <v>15265</v>
      </c>
      <c r="AH7428" s="3" t="s">
        <v>206</v>
      </c>
      <c r="AI7428" s="3" t="s">
        <v>11428</v>
      </c>
      <c r="AJ7428" s="3" t="s">
        <v>74</v>
      </c>
      <c r="AK7428" s="3" t="s">
        <v>65</v>
      </c>
      <c r="AL7428" s="3" t="s">
        <v>207</v>
      </c>
      <c r="AM7428" s="3" t="s">
        <v>208</v>
      </c>
      <c r="AN7428" s="3">
        <v>5.09856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253</v>
      </c>
      <c r="AV7428" s="3" t="s">
        <v>254</v>
      </c>
      <c r="AW7428" s="3">
        <v>11.14884</v>
      </c>
      <c r="AX7428" s="3" t="s">
        <v>11429</v>
      </c>
      <c r="AY7428" s="3" t="s">
        <v>11430</v>
      </c>
      <c r="AZ7428" s="3">
        <v>240</v>
      </c>
      <c r="BA7428" s="3" t="s">
        <v>173</v>
      </c>
      <c r="BB7428" s="3">
        <v>240</v>
      </c>
      <c r="BC7428" s="3" t="s">
        <v>60</v>
      </c>
      <c r="BD7428" s="3" t="s">
        <v>60</v>
      </c>
      <c r="BE7428" s="3" t="s">
        <v>200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23371</v>
      </c>
      <c r="C7429" s="3" t="s">
        <v>23372</v>
      </c>
      <c r="D7429" s="3" t="s">
        <v>84</v>
      </c>
      <c r="E7429" s="3" t="s">
        <v>137</v>
      </c>
      <c r="F7429" s="3" t="s">
        <v>59</v>
      </c>
      <c r="G7429" s="3">
        <v>2978</v>
      </c>
      <c r="H7429" s="4">
        <v>45868</v>
      </c>
      <c r="I7429" s="4" t="s">
        <v>60</v>
      </c>
      <c r="J7429" s="4" t="s">
        <v>60</v>
      </c>
      <c r="K7429" s="4">
        <v>45869</v>
      </c>
      <c r="L7429" s="4"/>
      <c r="M7429" s="4">
        <v>4587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1</v>
      </c>
      <c r="U7429" s="4"/>
      <c r="V7429" s="4"/>
      <c r="W7429" s="4">
        <v>45872</v>
      </c>
      <c r="X7429" s="4"/>
      <c r="Y7429" s="4" t="s">
        <v>60</v>
      </c>
      <c r="Z7429" s="4">
        <v>45874</v>
      </c>
      <c r="AA7429" s="4"/>
      <c r="AB7429" s="4" t="s">
        <v>60</v>
      </c>
      <c r="AC7429" s="4">
        <v>45875</v>
      </c>
      <c r="AD7429" s="4">
        <v>45876</v>
      </c>
      <c r="AE7429" s="4">
        <v>45878</v>
      </c>
      <c r="AF7429" s="4"/>
      <c r="AG7429" s="3" t="s">
        <v>15265</v>
      </c>
      <c r="AH7429" s="3" t="s">
        <v>355</v>
      </c>
      <c r="AI7429" s="3" t="s">
        <v>23373</v>
      </c>
      <c r="AJ7429" s="3" t="s">
        <v>142</v>
      </c>
      <c r="AK7429" s="3" t="s">
        <v>65</v>
      </c>
      <c r="AL7429" s="3" t="s">
        <v>356</v>
      </c>
      <c r="AM7429" s="3" t="s">
        <v>357</v>
      </c>
      <c r="AN7429" s="3">
        <v>90.070040000000006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23374</v>
      </c>
      <c r="AV7429" s="3" t="s">
        <v>23375</v>
      </c>
      <c r="AW7429" s="3">
        <v>196.98014000000001</v>
      </c>
      <c r="AX7429" s="3" t="s">
        <v>23376</v>
      </c>
      <c r="AY7429" s="3" t="s">
        <v>23377</v>
      </c>
      <c r="AZ7429" s="3">
        <v>2978</v>
      </c>
      <c r="BA7429" s="3" t="s">
        <v>60</v>
      </c>
      <c r="BB7429" s="3">
        <v>2978</v>
      </c>
      <c r="BC7429" s="3" t="s">
        <v>60</v>
      </c>
      <c r="BD7429" s="3" t="s">
        <v>60</v>
      </c>
      <c r="BE7429" s="3" t="s">
        <v>60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23378</v>
      </c>
      <c r="C7430" s="3" t="s">
        <v>23379</v>
      </c>
      <c r="D7430" s="3" t="s">
        <v>84</v>
      </c>
      <c r="E7430" s="3" t="s">
        <v>137</v>
      </c>
      <c r="F7430" s="3" t="s">
        <v>59</v>
      </c>
      <c r="G7430" s="3">
        <v>1</v>
      </c>
      <c r="H7430" s="4">
        <v>45868</v>
      </c>
      <c r="I7430" s="4" t="s">
        <v>60</v>
      </c>
      <c r="J7430" s="4" t="s">
        <v>60</v>
      </c>
      <c r="K7430" s="4">
        <v>45869</v>
      </c>
      <c r="L7430" s="4"/>
      <c r="M7430" s="4">
        <v>4587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1</v>
      </c>
      <c r="U7430" s="4"/>
      <c r="V7430" s="4"/>
      <c r="W7430" s="4">
        <v>45872</v>
      </c>
      <c r="X7430" s="4"/>
      <c r="Y7430" s="4" t="s">
        <v>60</v>
      </c>
      <c r="Z7430" s="4">
        <v>45874</v>
      </c>
      <c r="AA7430" s="4"/>
      <c r="AB7430" s="4" t="s">
        <v>60</v>
      </c>
      <c r="AC7430" s="4">
        <v>45875</v>
      </c>
      <c r="AD7430" s="4">
        <v>45876</v>
      </c>
      <c r="AE7430" s="4">
        <v>45878</v>
      </c>
      <c r="AF7430" s="4"/>
      <c r="AG7430" s="3" t="s">
        <v>15265</v>
      </c>
      <c r="AH7430" s="3" t="s">
        <v>355</v>
      </c>
      <c r="AI7430" s="3" t="s">
        <v>2589</v>
      </c>
      <c r="AJ7430" s="3" t="s">
        <v>142</v>
      </c>
      <c r="AK7430" s="3" t="s">
        <v>98</v>
      </c>
      <c r="AL7430" s="3" t="s">
        <v>356</v>
      </c>
      <c r="AM7430" s="3" t="s">
        <v>357</v>
      </c>
      <c r="AN7430" s="3">
        <v>3.5790000000000002E-2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209</v>
      </c>
      <c r="AV7430" s="3" t="s">
        <v>210</v>
      </c>
      <c r="AW7430" s="3">
        <v>7.8270000000000006E-2</v>
      </c>
      <c r="AX7430" s="3" t="s">
        <v>694</v>
      </c>
      <c r="AY7430" s="3" t="s">
        <v>358</v>
      </c>
      <c r="AZ7430" s="3">
        <v>1</v>
      </c>
      <c r="BA7430" s="3" t="s">
        <v>60</v>
      </c>
      <c r="BB7430" s="3">
        <v>1</v>
      </c>
      <c r="BC7430" s="3" t="s">
        <v>60</v>
      </c>
      <c r="BD7430" s="3" t="s">
        <v>60</v>
      </c>
      <c r="BE7430" s="3" t="s">
        <v>60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23380</v>
      </c>
      <c r="C7431" s="3" t="s">
        <v>23381</v>
      </c>
      <c r="D7431" s="3" t="s">
        <v>84</v>
      </c>
      <c r="E7431" s="3" t="s">
        <v>137</v>
      </c>
      <c r="F7431" s="3" t="s">
        <v>72</v>
      </c>
      <c r="G7431" s="3">
        <v>3644</v>
      </c>
      <c r="H7431" s="4">
        <v>45871</v>
      </c>
      <c r="I7431" s="4" t="s">
        <v>60</v>
      </c>
      <c r="J7431" s="4" t="s">
        <v>60</v>
      </c>
      <c r="K7431" s="4">
        <v>45872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3</v>
      </c>
      <c r="X7431" s="4"/>
      <c r="Y7431" s="4" t="s">
        <v>60</v>
      </c>
      <c r="Z7431" s="4">
        <v>45874</v>
      </c>
      <c r="AA7431" s="4"/>
      <c r="AB7431" s="4" t="s">
        <v>60</v>
      </c>
      <c r="AC7431" s="4">
        <v>45875</v>
      </c>
      <c r="AD7431" s="4">
        <v>45876</v>
      </c>
      <c r="AE7431" s="4">
        <v>45878</v>
      </c>
      <c r="AF7431" s="4"/>
      <c r="AG7431" s="3" t="s">
        <v>15265</v>
      </c>
      <c r="AH7431" s="3" t="s">
        <v>411</v>
      </c>
      <c r="AI7431" s="3" t="s">
        <v>879</v>
      </c>
      <c r="AJ7431" s="3" t="s">
        <v>74</v>
      </c>
      <c r="AK7431" s="3" t="s">
        <v>98</v>
      </c>
      <c r="AL7431" s="3" t="s">
        <v>135</v>
      </c>
      <c r="AM7431" s="3" t="s">
        <v>136</v>
      </c>
      <c r="AN7431" s="3">
        <v>95.741069999999993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307</v>
      </c>
      <c r="AV7431" s="3" t="s">
        <v>308</v>
      </c>
      <c r="AW7431" s="3">
        <v>209.38574</v>
      </c>
      <c r="AX7431" s="3" t="s">
        <v>880</v>
      </c>
      <c r="AY7431" s="3" t="s">
        <v>881</v>
      </c>
      <c r="AZ7431" s="3">
        <v>3619</v>
      </c>
      <c r="BA7431" s="3" t="s">
        <v>173</v>
      </c>
      <c r="BB7431" s="3">
        <v>3644</v>
      </c>
      <c r="BC7431" s="3" t="s">
        <v>60</v>
      </c>
      <c r="BD7431" s="3" t="s">
        <v>60</v>
      </c>
      <c r="BE7431" s="3" t="s">
        <v>412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23382</v>
      </c>
      <c r="C7432" s="3" t="s">
        <v>23383</v>
      </c>
      <c r="D7432" s="3" t="s">
        <v>84</v>
      </c>
      <c r="E7432" s="3" t="s">
        <v>137</v>
      </c>
      <c r="F7432" s="3" t="s">
        <v>72</v>
      </c>
      <c r="G7432" s="3">
        <v>3296</v>
      </c>
      <c r="H7432" s="4">
        <v>45871</v>
      </c>
      <c r="I7432" s="4" t="s">
        <v>60</v>
      </c>
      <c r="J7432" s="4" t="s">
        <v>60</v>
      </c>
      <c r="K7432" s="4">
        <v>45872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73</v>
      </c>
      <c r="X7432" s="4"/>
      <c r="Y7432" s="4" t="s">
        <v>60</v>
      </c>
      <c r="Z7432" s="4">
        <v>45874</v>
      </c>
      <c r="AA7432" s="4"/>
      <c r="AB7432" s="4" t="s">
        <v>60</v>
      </c>
      <c r="AC7432" s="4">
        <v>45875</v>
      </c>
      <c r="AD7432" s="4">
        <v>45876</v>
      </c>
      <c r="AE7432" s="4">
        <v>45878</v>
      </c>
      <c r="AF7432" s="4"/>
      <c r="AG7432" s="3" t="s">
        <v>15265</v>
      </c>
      <c r="AH7432" s="3" t="s">
        <v>285</v>
      </c>
      <c r="AI7432" s="3" t="s">
        <v>23384</v>
      </c>
      <c r="AJ7432" s="3" t="s">
        <v>74</v>
      </c>
      <c r="AK7432" s="3" t="s">
        <v>98</v>
      </c>
      <c r="AL7432" s="3" t="s">
        <v>272</v>
      </c>
      <c r="AM7432" s="3" t="s">
        <v>273</v>
      </c>
      <c r="AN7432" s="3">
        <v>84.206549999999993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23385</v>
      </c>
      <c r="AV7432" s="3" t="s">
        <v>23386</v>
      </c>
      <c r="AW7432" s="3">
        <v>184.15348</v>
      </c>
      <c r="AX7432" s="3" t="s">
        <v>23387</v>
      </c>
      <c r="AY7432" s="3" t="s">
        <v>23388</v>
      </c>
      <c r="AZ7432" s="3">
        <v>3296</v>
      </c>
      <c r="BA7432" s="3" t="s">
        <v>173</v>
      </c>
      <c r="BB7432" s="3">
        <v>3296</v>
      </c>
      <c r="BC7432" s="3" t="s">
        <v>60</v>
      </c>
      <c r="BD7432" s="3" t="s">
        <v>60</v>
      </c>
      <c r="BE7432" s="3" t="s">
        <v>286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23391</v>
      </c>
      <c r="C7433" s="3" t="s">
        <v>23392</v>
      </c>
      <c r="D7433" s="3" t="s">
        <v>93</v>
      </c>
      <c r="E7433" s="3" t="s">
        <v>94</v>
      </c>
      <c r="F7433" s="3" t="s">
        <v>59</v>
      </c>
      <c r="G7433" s="3">
        <v>1512</v>
      </c>
      <c r="H7433" s="4">
        <v>45863</v>
      </c>
      <c r="I7433" s="4" t="s">
        <v>60</v>
      </c>
      <c r="J7433" s="4" t="s">
        <v>60</v>
      </c>
      <c r="K7433" s="4">
        <v>45864</v>
      </c>
      <c r="L7433" s="4"/>
      <c r="M7433" s="4">
        <v>45865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68</v>
      </c>
      <c r="U7433" s="4"/>
      <c r="V7433" s="4"/>
      <c r="W7433" s="4">
        <v>45872</v>
      </c>
      <c r="X7433" s="4"/>
      <c r="Y7433" s="4" t="s">
        <v>60</v>
      </c>
      <c r="Z7433" s="4">
        <v>45874</v>
      </c>
      <c r="AA7433" s="4"/>
      <c r="AB7433" s="4" t="s">
        <v>60</v>
      </c>
      <c r="AC7433" s="4">
        <v>45875</v>
      </c>
      <c r="AD7433" s="4">
        <v>45876</v>
      </c>
      <c r="AE7433" s="4">
        <v>45878</v>
      </c>
      <c r="AF7433" s="4"/>
      <c r="AG7433" s="3" t="s">
        <v>15265</v>
      </c>
      <c r="AH7433" s="3" t="s">
        <v>489</v>
      </c>
      <c r="AI7433" s="3" t="s">
        <v>558</v>
      </c>
      <c r="AJ7433" s="3" t="s">
        <v>490</v>
      </c>
      <c r="AK7433" s="3" t="s">
        <v>98</v>
      </c>
      <c r="AL7433" s="3" t="s">
        <v>491</v>
      </c>
      <c r="AM7433" s="3" t="s">
        <v>492</v>
      </c>
      <c r="AN7433" s="3">
        <v>68.885620000000003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368</v>
      </c>
      <c r="AV7433" s="3" t="s">
        <v>369</v>
      </c>
      <c r="AW7433" s="3">
        <v>128.05879999999999</v>
      </c>
      <c r="AX7433" s="3" t="s">
        <v>504</v>
      </c>
      <c r="AY7433" s="3" t="s">
        <v>505</v>
      </c>
      <c r="AZ7433" s="3">
        <v>1512</v>
      </c>
      <c r="BA7433" s="3" t="s">
        <v>60</v>
      </c>
      <c r="BB7433" s="3">
        <v>1512</v>
      </c>
      <c r="BC7433" s="3" t="s">
        <v>60</v>
      </c>
      <c r="BD7433" s="3" t="s">
        <v>60</v>
      </c>
      <c r="BE7433" s="3" t="s">
        <v>60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23393</v>
      </c>
      <c r="C7434" s="3" t="s">
        <v>23394</v>
      </c>
      <c r="D7434" s="3" t="s">
        <v>93</v>
      </c>
      <c r="E7434" s="3" t="s">
        <v>94</v>
      </c>
      <c r="F7434" s="3" t="s">
        <v>59</v>
      </c>
      <c r="G7434" s="3">
        <v>384</v>
      </c>
      <c r="H7434" s="4">
        <v>45863</v>
      </c>
      <c r="I7434" s="4" t="s">
        <v>60</v>
      </c>
      <c r="J7434" s="4" t="s">
        <v>60</v>
      </c>
      <c r="K7434" s="4">
        <v>45864</v>
      </c>
      <c r="L7434" s="4"/>
      <c r="M7434" s="4">
        <v>45865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68</v>
      </c>
      <c r="U7434" s="4"/>
      <c r="V7434" s="4"/>
      <c r="W7434" s="4">
        <v>45872</v>
      </c>
      <c r="X7434" s="4"/>
      <c r="Y7434" s="4" t="s">
        <v>60</v>
      </c>
      <c r="Z7434" s="4">
        <v>45874</v>
      </c>
      <c r="AA7434" s="4"/>
      <c r="AB7434" s="4" t="s">
        <v>60</v>
      </c>
      <c r="AC7434" s="4">
        <v>45875</v>
      </c>
      <c r="AD7434" s="4">
        <v>45876</v>
      </c>
      <c r="AE7434" s="4">
        <v>45878</v>
      </c>
      <c r="AF7434" s="4"/>
      <c r="AG7434" s="3" t="s">
        <v>15265</v>
      </c>
      <c r="AH7434" s="3" t="s">
        <v>489</v>
      </c>
      <c r="AI7434" s="3" t="s">
        <v>566</v>
      </c>
      <c r="AJ7434" s="3" t="s">
        <v>490</v>
      </c>
      <c r="AK7434" s="3" t="s">
        <v>65</v>
      </c>
      <c r="AL7434" s="3" t="s">
        <v>491</v>
      </c>
      <c r="AM7434" s="3" t="s">
        <v>492</v>
      </c>
      <c r="AN7434" s="3">
        <v>14.804270000000001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368</v>
      </c>
      <c r="AV7434" s="3" t="s">
        <v>369</v>
      </c>
      <c r="AW7434" s="3">
        <v>27.520520000000001</v>
      </c>
      <c r="AX7434" s="3" t="s">
        <v>445</v>
      </c>
      <c r="AY7434" s="3" t="s">
        <v>446</v>
      </c>
      <c r="AZ7434" s="3">
        <v>384</v>
      </c>
      <c r="BA7434" s="3" t="s">
        <v>60</v>
      </c>
      <c r="BB7434" s="3">
        <v>384</v>
      </c>
      <c r="BC7434" s="3" t="s">
        <v>60</v>
      </c>
      <c r="BD7434" s="3" t="s">
        <v>60</v>
      </c>
      <c r="BE7434" s="3" t="s">
        <v>60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23395</v>
      </c>
      <c r="C7435" s="3" t="s">
        <v>23396</v>
      </c>
      <c r="D7435" s="3" t="s">
        <v>93</v>
      </c>
      <c r="E7435" s="3" t="s">
        <v>94</v>
      </c>
      <c r="F7435" s="3" t="s">
        <v>59</v>
      </c>
      <c r="G7435" s="3">
        <v>102</v>
      </c>
      <c r="H7435" s="4">
        <v>45863</v>
      </c>
      <c r="I7435" s="4" t="s">
        <v>60</v>
      </c>
      <c r="J7435" s="4" t="s">
        <v>60</v>
      </c>
      <c r="K7435" s="4">
        <v>45864</v>
      </c>
      <c r="L7435" s="4"/>
      <c r="M7435" s="4">
        <v>45865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68</v>
      </c>
      <c r="U7435" s="4"/>
      <c r="V7435" s="4"/>
      <c r="W7435" s="4">
        <v>45872</v>
      </c>
      <c r="X7435" s="4"/>
      <c r="Y7435" s="4" t="s">
        <v>60</v>
      </c>
      <c r="Z7435" s="4">
        <v>45874</v>
      </c>
      <c r="AA7435" s="4"/>
      <c r="AB7435" s="4" t="s">
        <v>60</v>
      </c>
      <c r="AC7435" s="4">
        <v>45875</v>
      </c>
      <c r="AD7435" s="4">
        <v>45876</v>
      </c>
      <c r="AE7435" s="4">
        <v>45878</v>
      </c>
      <c r="AF7435" s="4"/>
      <c r="AG7435" s="3" t="s">
        <v>15265</v>
      </c>
      <c r="AH7435" s="3" t="s">
        <v>489</v>
      </c>
      <c r="AI7435" s="3" t="s">
        <v>1626</v>
      </c>
      <c r="AJ7435" s="3" t="s">
        <v>490</v>
      </c>
      <c r="AK7435" s="3" t="s">
        <v>98</v>
      </c>
      <c r="AL7435" s="3" t="s">
        <v>491</v>
      </c>
      <c r="AM7435" s="3" t="s">
        <v>492</v>
      </c>
      <c r="AN7435" s="3">
        <v>4.63565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368</v>
      </c>
      <c r="AV7435" s="3" t="s">
        <v>369</v>
      </c>
      <c r="AW7435" s="3">
        <v>8.6178100000000004</v>
      </c>
      <c r="AX7435" s="3" t="s">
        <v>739</v>
      </c>
      <c r="AY7435" s="3" t="s">
        <v>740</v>
      </c>
      <c r="AZ7435" s="3">
        <v>102</v>
      </c>
      <c r="BA7435" s="3" t="s">
        <v>60</v>
      </c>
      <c r="BB7435" s="3">
        <v>102</v>
      </c>
      <c r="BC7435" s="3" t="s">
        <v>60</v>
      </c>
      <c r="BD7435" s="3" t="s">
        <v>60</v>
      </c>
      <c r="BE7435" s="3" t="s">
        <v>60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23397</v>
      </c>
      <c r="C7436" s="3" t="s">
        <v>23398</v>
      </c>
      <c r="D7436" s="3" t="s">
        <v>93</v>
      </c>
      <c r="E7436" s="3" t="s">
        <v>94</v>
      </c>
      <c r="F7436" s="3" t="s">
        <v>59</v>
      </c>
      <c r="G7436" s="3">
        <v>1092</v>
      </c>
      <c r="H7436" s="4">
        <v>45863</v>
      </c>
      <c r="I7436" s="4" t="s">
        <v>60</v>
      </c>
      <c r="J7436" s="4" t="s">
        <v>60</v>
      </c>
      <c r="K7436" s="4">
        <v>45864</v>
      </c>
      <c r="L7436" s="4"/>
      <c r="M7436" s="4">
        <v>45865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68</v>
      </c>
      <c r="U7436" s="4"/>
      <c r="V7436" s="4"/>
      <c r="W7436" s="4">
        <v>45872</v>
      </c>
      <c r="X7436" s="4"/>
      <c r="Y7436" s="4" t="s">
        <v>60</v>
      </c>
      <c r="Z7436" s="4">
        <v>45874</v>
      </c>
      <c r="AA7436" s="4"/>
      <c r="AB7436" s="4" t="s">
        <v>60</v>
      </c>
      <c r="AC7436" s="4">
        <v>45875</v>
      </c>
      <c r="AD7436" s="4">
        <v>45876</v>
      </c>
      <c r="AE7436" s="4">
        <v>45878</v>
      </c>
      <c r="AF7436" s="4"/>
      <c r="AG7436" s="3" t="s">
        <v>15265</v>
      </c>
      <c r="AH7436" s="3" t="s">
        <v>489</v>
      </c>
      <c r="AI7436" s="3" t="s">
        <v>567</v>
      </c>
      <c r="AJ7436" s="3" t="s">
        <v>490</v>
      </c>
      <c r="AK7436" s="3" t="s">
        <v>65</v>
      </c>
      <c r="AL7436" s="3" t="s">
        <v>491</v>
      </c>
      <c r="AM7436" s="3" t="s">
        <v>492</v>
      </c>
      <c r="AN7436" s="3">
        <v>42.375979999999998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368</v>
      </c>
      <c r="AV7436" s="3" t="s">
        <v>369</v>
      </c>
      <c r="AW7436" s="3">
        <v>78.774919999999995</v>
      </c>
      <c r="AX7436" s="3" t="s">
        <v>563</v>
      </c>
      <c r="AY7436" s="3" t="s">
        <v>564</v>
      </c>
      <c r="AZ7436" s="3">
        <v>1092</v>
      </c>
      <c r="BA7436" s="3" t="s">
        <v>60</v>
      </c>
      <c r="BB7436" s="3">
        <v>1092</v>
      </c>
      <c r="BC7436" s="3" t="s">
        <v>60</v>
      </c>
      <c r="BD7436" s="3" t="s">
        <v>60</v>
      </c>
      <c r="BE7436" s="3" t="s">
        <v>60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23399</v>
      </c>
      <c r="C7437" s="3" t="s">
        <v>23400</v>
      </c>
      <c r="D7437" s="3" t="s">
        <v>93</v>
      </c>
      <c r="E7437" s="3" t="s">
        <v>94</v>
      </c>
      <c r="F7437" s="3" t="s">
        <v>59</v>
      </c>
      <c r="G7437" s="3">
        <v>1128</v>
      </c>
      <c r="H7437" s="4">
        <v>45863</v>
      </c>
      <c r="I7437" s="4" t="s">
        <v>60</v>
      </c>
      <c r="J7437" s="4" t="s">
        <v>60</v>
      </c>
      <c r="K7437" s="4">
        <v>45864</v>
      </c>
      <c r="L7437" s="4"/>
      <c r="M7437" s="4">
        <v>45865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68</v>
      </c>
      <c r="U7437" s="4"/>
      <c r="V7437" s="4"/>
      <c r="W7437" s="4">
        <v>45872</v>
      </c>
      <c r="X7437" s="4"/>
      <c r="Y7437" s="4" t="s">
        <v>60</v>
      </c>
      <c r="Z7437" s="4">
        <v>45874</v>
      </c>
      <c r="AA7437" s="4"/>
      <c r="AB7437" s="4" t="s">
        <v>60</v>
      </c>
      <c r="AC7437" s="4">
        <v>45875</v>
      </c>
      <c r="AD7437" s="4">
        <v>45876</v>
      </c>
      <c r="AE7437" s="4">
        <v>45878</v>
      </c>
      <c r="AF7437" s="4"/>
      <c r="AG7437" s="3" t="s">
        <v>15265</v>
      </c>
      <c r="AH7437" s="3" t="s">
        <v>489</v>
      </c>
      <c r="AI7437" s="3" t="s">
        <v>1621</v>
      </c>
      <c r="AJ7437" s="3" t="s">
        <v>490</v>
      </c>
      <c r="AK7437" s="3" t="s">
        <v>65</v>
      </c>
      <c r="AL7437" s="3" t="s">
        <v>491</v>
      </c>
      <c r="AM7437" s="3" t="s">
        <v>492</v>
      </c>
      <c r="AN7437" s="3">
        <v>43.766069999999999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258</v>
      </c>
      <c r="AV7437" s="3" t="s">
        <v>259</v>
      </c>
      <c r="AW7437" s="3">
        <v>81.358779999999996</v>
      </c>
      <c r="AX7437" s="3" t="s">
        <v>563</v>
      </c>
      <c r="AY7437" s="3" t="s">
        <v>564</v>
      </c>
      <c r="AZ7437" s="3">
        <v>1128</v>
      </c>
      <c r="BA7437" s="3" t="s">
        <v>60</v>
      </c>
      <c r="BB7437" s="3">
        <v>1128</v>
      </c>
      <c r="BC7437" s="3" t="s">
        <v>60</v>
      </c>
      <c r="BD7437" s="3" t="s">
        <v>60</v>
      </c>
      <c r="BE7437" s="3" t="s">
        <v>60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23401</v>
      </c>
      <c r="C7438" s="3" t="s">
        <v>23402</v>
      </c>
      <c r="D7438" s="3" t="s">
        <v>93</v>
      </c>
      <c r="E7438" s="3" t="s">
        <v>94</v>
      </c>
      <c r="F7438" s="3" t="s">
        <v>59</v>
      </c>
      <c r="G7438" s="3">
        <v>456</v>
      </c>
      <c r="H7438" s="4">
        <v>45863</v>
      </c>
      <c r="I7438" s="4" t="s">
        <v>60</v>
      </c>
      <c r="J7438" s="4" t="s">
        <v>60</v>
      </c>
      <c r="K7438" s="4">
        <v>45864</v>
      </c>
      <c r="L7438" s="4"/>
      <c r="M7438" s="4">
        <v>45865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68</v>
      </c>
      <c r="U7438" s="4"/>
      <c r="V7438" s="4"/>
      <c r="W7438" s="4">
        <v>45872</v>
      </c>
      <c r="X7438" s="4"/>
      <c r="Y7438" s="4" t="s">
        <v>60</v>
      </c>
      <c r="Z7438" s="4">
        <v>45874</v>
      </c>
      <c r="AA7438" s="4"/>
      <c r="AB7438" s="4" t="s">
        <v>60</v>
      </c>
      <c r="AC7438" s="4">
        <v>45875</v>
      </c>
      <c r="AD7438" s="4">
        <v>45876</v>
      </c>
      <c r="AE7438" s="4">
        <v>45878</v>
      </c>
      <c r="AF7438" s="4"/>
      <c r="AG7438" s="3" t="s">
        <v>15265</v>
      </c>
      <c r="AH7438" s="3" t="s">
        <v>489</v>
      </c>
      <c r="AI7438" s="3" t="s">
        <v>1621</v>
      </c>
      <c r="AJ7438" s="3" t="s">
        <v>490</v>
      </c>
      <c r="AK7438" s="3" t="s">
        <v>65</v>
      </c>
      <c r="AL7438" s="3" t="s">
        <v>491</v>
      </c>
      <c r="AM7438" s="3" t="s">
        <v>492</v>
      </c>
      <c r="AN7438" s="3">
        <v>17.65484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258</v>
      </c>
      <c r="AV7438" s="3" t="s">
        <v>259</v>
      </c>
      <c r="AW7438" s="3">
        <v>32.819710000000001</v>
      </c>
      <c r="AX7438" s="3" t="s">
        <v>563</v>
      </c>
      <c r="AY7438" s="3" t="s">
        <v>564</v>
      </c>
      <c r="AZ7438" s="3">
        <v>456</v>
      </c>
      <c r="BA7438" s="3" t="s">
        <v>60</v>
      </c>
      <c r="BB7438" s="3">
        <v>456</v>
      </c>
      <c r="BC7438" s="3" t="s">
        <v>60</v>
      </c>
      <c r="BD7438" s="3" t="s">
        <v>60</v>
      </c>
      <c r="BE7438" s="3" t="s">
        <v>60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23403</v>
      </c>
      <c r="C7439" s="3" t="s">
        <v>23404</v>
      </c>
      <c r="D7439" s="3" t="s">
        <v>93</v>
      </c>
      <c r="E7439" s="3" t="s">
        <v>94</v>
      </c>
      <c r="F7439" s="3" t="s">
        <v>59</v>
      </c>
      <c r="G7439" s="3">
        <v>300</v>
      </c>
      <c r="H7439" s="4">
        <v>45863</v>
      </c>
      <c r="I7439" s="4" t="s">
        <v>60</v>
      </c>
      <c r="J7439" s="4" t="s">
        <v>60</v>
      </c>
      <c r="K7439" s="4">
        <v>45864</v>
      </c>
      <c r="L7439" s="4"/>
      <c r="M7439" s="4">
        <v>45865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68</v>
      </c>
      <c r="U7439" s="4"/>
      <c r="V7439" s="4"/>
      <c r="W7439" s="4">
        <v>45872</v>
      </c>
      <c r="X7439" s="4"/>
      <c r="Y7439" s="4" t="s">
        <v>60</v>
      </c>
      <c r="Z7439" s="4">
        <v>45874</v>
      </c>
      <c r="AA7439" s="4"/>
      <c r="AB7439" s="4" t="s">
        <v>60</v>
      </c>
      <c r="AC7439" s="4">
        <v>45875</v>
      </c>
      <c r="AD7439" s="4">
        <v>45876</v>
      </c>
      <c r="AE7439" s="4">
        <v>45878</v>
      </c>
      <c r="AF7439" s="4"/>
      <c r="AG7439" s="3" t="s">
        <v>15265</v>
      </c>
      <c r="AH7439" s="3" t="s">
        <v>489</v>
      </c>
      <c r="AI7439" s="3" t="s">
        <v>568</v>
      </c>
      <c r="AJ7439" s="3" t="s">
        <v>490</v>
      </c>
      <c r="AK7439" s="3" t="s">
        <v>65</v>
      </c>
      <c r="AL7439" s="3" t="s">
        <v>491</v>
      </c>
      <c r="AM7439" s="3" t="s">
        <v>492</v>
      </c>
      <c r="AN7439" s="3">
        <v>11.63608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382</v>
      </c>
      <c r="AV7439" s="3" t="s">
        <v>383</v>
      </c>
      <c r="AW7439" s="3">
        <v>21.630769999999998</v>
      </c>
      <c r="AX7439" s="3" t="s">
        <v>569</v>
      </c>
      <c r="AY7439" s="3" t="s">
        <v>570</v>
      </c>
      <c r="AZ7439" s="3">
        <v>300</v>
      </c>
      <c r="BA7439" s="3" t="s">
        <v>60</v>
      </c>
      <c r="BB7439" s="3">
        <v>300</v>
      </c>
      <c r="BC7439" s="3" t="s">
        <v>60</v>
      </c>
      <c r="BD7439" s="3" t="s">
        <v>60</v>
      </c>
      <c r="BE7439" s="3" t="s">
        <v>60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23405</v>
      </c>
      <c r="C7440" s="3" t="s">
        <v>23406</v>
      </c>
      <c r="D7440" s="3" t="s">
        <v>93</v>
      </c>
      <c r="E7440" s="3" t="s">
        <v>94</v>
      </c>
      <c r="F7440" s="3" t="s">
        <v>59</v>
      </c>
      <c r="G7440" s="3">
        <v>3336</v>
      </c>
      <c r="H7440" s="4">
        <v>45863</v>
      </c>
      <c r="I7440" s="4" t="s">
        <v>60</v>
      </c>
      <c r="J7440" s="4" t="s">
        <v>60</v>
      </c>
      <c r="K7440" s="4">
        <v>45864</v>
      </c>
      <c r="L7440" s="4"/>
      <c r="M7440" s="4">
        <v>45865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68</v>
      </c>
      <c r="U7440" s="4"/>
      <c r="V7440" s="4"/>
      <c r="W7440" s="4">
        <v>45872</v>
      </c>
      <c r="X7440" s="4"/>
      <c r="Y7440" s="4" t="s">
        <v>60</v>
      </c>
      <c r="Z7440" s="4">
        <v>45874</v>
      </c>
      <c r="AA7440" s="4"/>
      <c r="AB7440" s="4" t="s">
        <v>60</v>
      </c>
      <c r="AC7440" s="4">
        <v>45875</v>
      </c>
      <c r="AD7440" s="4">
        <v>45876</v>
      </c>
      <c r="AE7440" s="4">
        <v>45878</v>
      </c>
      <c r="AF7440" s="4"/>
      <c r="AG7440" s="3" t="s">
        <v>15265</v>
      </c>
      <c r="AH7440" s="3" t="s">
        <v>489</v>
      </c>
      <c r="AI7440" s="3" t="s">
        <v>567</v>
      </c>
      <c r="AJ7440" s="3" t="s">
        <v>490</v>
      </c>
      <c r="AK7440" s="3" t="s">
        <v>65</v>
      </c>
      <c r="AL7440" s="3" t="s">
        <v>491</v>
      </c>
      <c r="AM7440" s="3" t="s">
        <v>492</v>
      </c>
      <c r="AN7440" s="3">
        <v>128.36269999999999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368</v>
      </c>
      <c r="AV7440" s="3" t="s">
        <v>369</v>
      </c>
      <c r="AW7440" s="3">
        <v>238.62175999999999</v>
      </c>
      <c r="AX7440" s="3" t="s">
        <v>563</v>
      </c>
      <c r="AY7440" s="3" t="s">
        <v>564</v>
      </c>
      <c r="AZ7440" s="3">
        <v>3336</v>
      </c>
      <c r="BA7440" s="3" t="s">
        <v>60</v>
      </c>
      <c r="BB7440" s="3">
        <v>3336</v>
      </c>
      <c r="BC7440" s="3" t="s">
        <v>60</v>
      </c>
      <c r="BD7440" s="3" t="s">
        <v>60</v>
      </c>
      <c r="BE7440" s="3" t="s">
        <v>60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23407</v>
      </c>
      <c r="C7441" s="3" t="s">
        <v>23408</v>
      </c>
      <c r="D7441" s="3" t="s">
        <v>93</v>
      </c>
      <c r="E7441" s="3" t="s">
        <v>94</v>
      </c>
      <c r="F7441" s="3" t="s">
        <v>59</v>
      </c>
      <c r="G7441" s="3">
        <v>300</v>
      </c>
      <c r="H7441" s="4">
        <v>45863</v>
      </c>
      <c r="I7441" s="4" t="s">
        <v>60</v>
      </c>
      <c r="J7441" s="4" t="s">
        <v>60</v>
      </c>
      <c r="K7441" s="4">
        <v>45864</v>
      </c>
      <c r="L7441" s="4"/>
      <c r="M7441" s="4">
        <v>45865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68</v>
      </c>
      <c r="U7441" s="4"/>
      <c r="V7441" s="4"/>
      <c r="W7441" s="4">
        <v>45872</v>
      </c>
      <c r="X7441" s="4"/>
      <c r="Y7441" s="4" t="s">
        <v>60</v>
      </c>
      <c r="Z7441" s="4">
        <v>45874</v>
      </c>
      <c r="AA7441" s="4"/>
      <c r="AB7441" s="4" t="s">
        <v>60</v>
      </c>
      <c r="AC7441" s="4">
        <v>45875</v>
      </c>
      <c r="AD7441" s="4">
        <v>45876</v>
      </c>
      <c r="AE7441" s="4">
        <v>45878</v>
      </c>
      <c r="AF7441" s="4"/>
      <c r="AG7441" s="3" t="s">
        <v>15265</v>
      </c>
      <c r="AH7441" s="3" t="s">
        <v>489</v>
      </c>
      <c r="AI7441" s="3" t="s">
        <v>568</v>
      </c>
      <c r="AJ7441" s="3" t="s">
        <v>490</v>
      </c>
      <c r="AK7441" s="3" t="s">
        <v>65</v>
      </c>
      <c r="AL7441" s="3" t="s">
        <v>491</v>
      </c>
      <c r="AM7441" s="3" t="s">
        <v>492</v>
      </c>
      <c r="AN7441" s="3">
        <v>11.65432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382</v>
      </c>
      <c r="AV7441" s="3" t="s">
        <v>383</v>
      </c>
      <c r="AW7441" s="3">
        <v>21.66517</v>
      </c>
      <c r="AX7441" s="3" t="s">
        <v>569</v>
      </c>
      <c r="AY7441" s="3" t="s">
        <v>570</v>
      </c>
      <c r="AZ7441" s="3">
        <v>300</v>
      </c>
      <c r="BA7441" s="3" t="s">
        <v>60</v>
      </c>
      <c r="BB7441" s="3">
        <v>300</v>
      </c>
      <c r="BC7441" s="3" t="s">
        <v>60</v>
      </c>
      <c r="BD7441" s="3" t="s">
        <v>60</v>
      </c>
      <c r="BE7441" s="3" t="s">
        <v>60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23409</v>
      </c>
      <c r="C7442" s="3" t="s">
        <v>23410</v>
      </c>
      <c r="D7442" s="3" t="s">
        <v>93</v>
      </c>
      <c r="E7442" s="3" t="s">
        <v>94</v>
      </c>
      <c r="F7442" s="3" t="s">
        <v>59</v>
      </c>
      <c r="G7442" s="3">
        <v>300</v>
      </c>
      <c r="H7442" s="4">
        <v>45863</v>
      </c>
      <c r="I7442" s="4" t="s">
        <v>60</v>
      </c>
      <c r="J7442" s="4" t="s">
        <v>60</v>
      </c>
      <c r="K7442" s="4">
        <v>45864</v>
      </c>
      <c r="L7442" s="4"/>
      <c r="M7442" s="4">
        <v>45865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8</v>
      </c>
      <c r="U7442" s="4"/>
      <c r="V7442" s="4"/>
      <c r="W7442" s="4">
        <v>45872</v>
      </c>
      <c r="X7442" s="4"/>
      <c r="Y7442" s="4" t="s">
        <v>60</v>
      </c>
      <c r="Z7442" s="4">
        <v>45874</v>
      </c>
      <c r="AA7442" s="4"/>
      <c r="AB7442" s="4" t="s">
        <v>60</v>
      </c>
      <c r="AC7442" s="4">
        <v>45875</v>
      </c>
      <c r="AD7442" s="4">
        <v>45876</v>
      </c>
      <c r="AE7442" s="4">
        <v>45878</v>
      </c>
      <c r="AF7442" s="4"/>
      <c r="AG7442" s="3" t="s">
        <v>15265</v>
      </c>
      <c r="AH7442" s="3" t="s">
        <v>489</v>
      </c>
      <c r="AI7442" s="3" t="s">
        <v>1626</v>
      </c>
      <c r="AJ7442" s="3" t="s">
        <v>490</v>
      </c>
      <c r="AK7442" s="3" t="s">
        <v>98</v>
      </c>
      <c r="AL7442" s="3" t="s">
        <v>491</v>
      </c>
      <c r="AM7442" s="3" t="s">
        <v>492</v>
      </c>
      <c r="AN7442" s="3">
        <v>13.550840000000001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368</v>
      </c>
      <c r="AV7442" s="3" t="s">
        <v>369</v>
      </c>
      <c r="AW7442" s="3">
        <v>25.191040000000001</v>
      </c>
      <c r="AX7442" s="3" t="s">
        <v>739</v>
      </c>
      <c r="AY7442" s="3" t="s">
        <v>740</v>
      </c>
      <c r="AZ7442" s="3">
        <v>300</v>
      </c>
      <c r="BA7442" s="3" t="s">
        <v>60</v>
      </c>
      <c r="BB7442" s="3">
        <v>300</v>
      </c>
      <c r="BC7442" s="3" t="s">
        <v>60</v>
      </c>
      <c r="BD7442" s="3" t="s">
        <v>60</v>
      </c>
      <c r="BE7442" s="3" t="s">
        <v>60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23411</v>
      </c>
      <c r="C7443" s="3" t="s">
        <v>23412</v>
      </c>
      <c r="D7443" s="3" t="s">
        <v>93</v>
      </c>
      <c r="E7443" s="3" t="s">
        <v>94</v>
      </c>
      <c r="F7443" s="3" t="s">
        <v>59</v>
      </c>
      <c r="G7443" s="3">
        <v>300</v>
      </c>
      <c r="H7443" s="4">
        <v>45863</v>
      </c>
      <c r="I7443" s="4" t="s">
        <v>60</v>
      </c>
      <c r="J7443" s="4" t="s">
        <v>60</v>
      </c>
      <c r="K7443" s="4">
        <v>45864</v>
      </c>
      <c r="L7443" s="4"/>
      <c r="M7443" s="4">
        <v>45865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68</v>
      </c>
      <c r="U7443" s="4"/>
      <c r="V7443" s="4"/>
      <c r="W7443" s="4">
        <v>45872</v>
      </c>
      <c r="X7443" s="4"/>
      <c r="Y7443" s="4" t="s">
        <v>60</v>
      </c>
      <c r="Z7443" s="4">
        <v>45874</v>
      </c>
      <c r="AA7443" s="4"/>
      <c r="AB7443" s="4" t="s">
        <v>60</v>
      </c>
      <c r="AC7443" s="4">
        <v>45875</v>
      </c>
      <c r="AD7443" s="4">
        <v>45876</v>
      </c>
      <c r="AE7443" s="4">
        <v>45878</v>
      </c>
      <c r="AF7443" s="4"/>
      <c r="AG7443" s="3" t="s">
        <v>15265</v>
      </c>
      <c r="AH7443" s="3" t="s">
        <v>489</v>
      </c>
      <c r="AI7443" s="3" t="s">
        <v>565</v>
      </c>
      <c r="AJ7443" s="3" t="s">
        <v>490</v>
      </c>
      <c r="AK7443" s="3" t="s">
        <v>65</v>
      </c>
      <c r="AL7443" s="3" t="s">
        <v>491</v>
      </c>
      <c r="AM7443" s="3" t="s">
        <v>492</v>
      </c>
      <c r="AN7443" s="3">
        <v>11.62898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368</v>
      </c>
      <c r="AV7443" s="3" t="s">
        <v>369</v>
      </c>
      <c r="AW7443" s="3">
        <v>21.61767</v>
      </c>
      <c r="AX7443" s="3" t="s">
        <v>461</v>
      </c>
      <c r="AY7443" s="3" t="s">
        <v>462</v>
      </c>
      <c r="AZ7443" s="3">
        <v>300</v>
      </c>
      <c r="BA7443" s="3" t="s">
        <v>60</v>
      </c>
      <c r="BB7443" s="3">
        <v>300</v>
      </c>
      <c r="BC7443" s="3" t="s">
        <v>60</v>
      </c>
      <c r="BD7443" s="3" t="s">
        <v>60</v>
      </c>
      <c r="BE7443" s="3" t="s">
        <v>60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23413</v>
      </c>
      <c r="C7444" s="3" t="s">
        <v>23414</v>
      </c>
      <c r="D7444" s="3" t="s">
        <v>93</v>
      </c>
      <c r="E7444" s="3" t="s">
        <v>94</v>
      </c>
      <c r="F7444" s="3" t="s">
        <v>59</v>
      </c>
      <c r="G7444" s="3">
        <v>300</v>
      </c>
      <c r="H7444" s="4">
        <v>45863</v>
      </c>
      <c r="I7444" s="4" t="s">
        <v>60</v>
      </c>
      <c r="J7444" s="4" t="s">
        <v>60</v>
      </c>
      <c r="K7444" s="4">
        <v>45864</v>
      </c>
      <c r="L7444" s="4"/>
      <c r="M7444" s="4">
        <v>45865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68</v>
      </c>
      <c r="U7444" s="4"/>
      <c r="V7444" s="4"/>
      <c r="W7444" s="4">
        <v>45872</v>
      </c>
      <c r="X7444" s="4"/>
      <c r="Y7444" s="4" t="s">
        <v>60</v>
      </c>
      <c r="Z7444" s="4">
        <v>45874</v>
      </c>
      <c r="AA7444" s="4"/>
      <c r="AB7444" s="4" t="s">
        <v>60</v>
      </c>
      <c r="AC7444" s="4">
        <v>45875</v>
      </c>
      <c r="AD7444" s="4">
        <v>45876</v>
      </c>
      <c r="AE7444" s="4">
        <v>45878</v>
      </c>
      <c r="AF7444" s="4"/>
      <c r="AG7444" s="3" t="s">
        <v>15265</v>
      </c>
      <c r="AH7444" s="3" t="s">
        <v>489</v>
      </c>
      <c r="AI7444" s="3" t="s">
        <v>565</v>
      </c>
      <c r="AJ7444" s="3" t="s">
        <v>490</v>
      </c>
      <c r="AK7444" s="3" t="s">
        <v>65</v>
      </c>
      <c r="AL7444" s="3" t="s">
        <v>491</v>
      </c>
      <c r="AM7444" s="3" t="s">
        <v>492</v>
      </c>
      <c r="AN7444" s="3">
        <v>11.56399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368</v>
      </c>
      <c r="AV7444" s="3" t="s">
        <v>369</v>
      </c>
      <c r="AW7444" s="3">
        <v>21.49699</v>
      </c>
      <c r="AX7444" s="3" t="s">
        <v>461</v>
      </c>
      <c r="AY7444" s="3" t="s">
        <v>462</v>
      </c>
      <c r="AZ7444" s="3">
        <v>300</v>
      </c>
      <c r="BA7444" s="3" t="s">
        <v>60</v>
      </c>
      <c r="BB7444" s="3">
        <v>300</v>
      </c>
      <c r="BC7444" s="3" t="s">
        <v>60</v>
      </c>
      <c r="BD7444" s="3" t="s">
        <v>60</v>
      </c>
      <c r="BE7444" s="3" t="s">
        <v>60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23415</v>
      </c>
      <c r="C7445" s="3" t="s">
        <v>23416</v>
      </c>
      <c r="D7445" s="3" t="s">
        <v>93</v>
      </c>
      <c r="E7445" s="3" t="s">
        <v>94</v>
      </c>
      <c r="F7445" s="3" t="s">
        <v>59</v>
      </c>
      <c r="G7445" s="3">
        <v>204</v>
      </c>
      <c r="H7445" s="4">
        <v>45863</v>
      </c>
      <c r="I7445" s="4" t="s">
        <v>60</v>
      </c>
      <c r="J7445" s="4" t="s">
        <v>60</v>
      </c>
      <c r="K7445" s="4">
        <v>45864</v>
      </c>
      <c r="L7445" s="4"/>
      <c r="M7445" s="4">
        <v>45865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68</v>
      </c>
      <c r="U7445" s="4"/>
      <c r="V7445" s="4"/>
      <c r="W7445" s="4">
        <v>45872</v>
      </c>
      <c r="X7445" s="4"/>
      <c r="Y7445" s="4" t="s">
        <v>60</v>
      </c>
      <c r="Z7445" s="4">
        <v>45874</v>
      </c>
      <c r="AA7445" s="4"/>
      <c r="AB7445" s="4" t="s">
        <v>60</v>
      </c>
      <c r="AC7445" s="4">
        <v>45875</v>
      </c>
      <c r="AD7445" s="4">
        <v>45876</v>
      </c>
      <c r="AE7445" s="4">
        <v>45878</v>
      </c>
      <c r="AF7445" s="4"/>
      <c r="AG7445" s="3" t="s">
        <v>15265</v>
      </c>
      <c r="AH7445" s="3" t="s">
        <v>489</v>
      </c>
      <c r="AI7445" s="3" t="s">
        <v>1621</v>
      </c>
      <c r="AJ7445" s="3" t="s">
        <v>490</v>
      </c>
      <c r="AK7445" s="3" t="s">
        <v>65</v>
      </c>
      <c r="AL7445" s="3" t="s">
        <v>491</v>
      </c>
      <c r="AM7445" s="3" t="s">
        <v>492</v>
      </c>
      <c r="AN7445" s="3">
        <v>8.1107700000000005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258</v>
      </c>
      <c r="AV7445" s="3" t="s">
        <v>259</v>
      </c>
      <c r="AW7445" s="3">
        <v>15.07699</v>
      </c>
      <c r="AX7445" s="3" t="s">
        <v>563</v>
      </c>
      <c r="AY7445" s="3" t="s">
        <v>564</v>
      </c>
      <c r="AZ7445" s="3">
        <v>204</v>
      </c>
      <c r="BA7445" s="3" t="s">
        <v>60</v>
      </c>
      <c r="BB7445" s="3">
        <v>204</v>
      </c>
      <c r="BC7445" s="3" t="s">
        <v>60</v>
      </c>
      <c r="BD7445" s="3" t="s">
        <v>60</v>
      </c>
      <c r="BE7445" s="3" t="s">
        <v>60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23417</v>
      </c>
      <c r="C7446" s="3" t="s">
        <v>23418</v>
      </c>
      <c r="D7446" s="3" t="s">
        <v>93</v>
      </c>
      <c r="E7446" s="3" t="s">
        <v>94</v>
      </c>
      <c r="F7446" s="3" t="s">
        <v>59</v>
      </c>
      <c r="G7446" s="3">
        <v>300</v>
      </c>
      <c r="H7446" s="4">
        <v>45863</v>
      </c>
      <c r="I7446" s="4" t="s">
        <v>60</v>
      </c>
      <c r="J7446" s="4" t="s">
        <v>60</v>
      </c>
      <c r="K7446" s="4">
        <v>45864</v>
      </c>
      <c r="L7446" s="4"/>
      <c r="M7446" s="4">
        <v>45865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68</v>
      </c>
      <c r="U7446" s="4"/>
      <c r="V7446" s="4"/>
      <c r="W7446" s="4">
        <v>45872</v>
      </c>
      <c r="X7446" s="4"/>
      <c r="Y7446" s="4" t="s">
        <v>60</v>
      </c>
      <c r="Z7446" s="4">
        <v>45874</v>
      </c>
      <c r="AA7446" s="4"/>
      <c r="AB7446" s="4" t="s">
        <v>60</v>
      </c>
      <c r="AC7446" s="4">
        <v>45875</v>
      </c>
      <c r="AD7446" s="4">
        <v>45876</v>
      </c>
      <c r="AE7446" s="4">
        <v>45878</v>
      </c>
      <c r="AF7446" s="4"/>
      <c r="AG7446" s="3" t="s">
        <v>15265</v>
      </c>
      <c r="AH7446" s="3" t="s">
        <v>489</v>
      </c>
      <c r="AI7446" s="3" t="s">
        <v>1629</v>
      </c>
      <c r="AJ7446" s="3" t="s">
        <v>490</v>
      </c>
      <c r="AK7446" s="3" t="s">
        <v>65</v>
      </c>
      <c r="AL7446" s="3" t="s">
        <v>491</v>
      </c>
      <c r="AM7446" s="3" t="s">
        <v>492</v>
      </c>
      <c r="AN7446" s="3">
        <v>11.726520000000001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506</v>
      </c>
      <c r="AV7446" s="3" t="s">
        <v>507</v>
      </c>
      <c r="AW7446" s="3">
        <v>21.798719999999999</v>
      </c>
      <c r="AX7446" s="3" t="s">
        <v>1630</v>
      </c>
      <c r="AY7446" s="3" t="s">
        <v>1631</v>
      </c>
      <c r="AZ7446" s="3">
        <v>300</v>
      </c>
      <c r="BA7446" s="3" t="s">
        <v>60</v>
      </c>
      <c r="BB7446" s="3">
        <v>300</v>
      </c>
      <c r="BC7446" s="3" t="s">
        <v>60</v>
      </c>
      <c r="BD7446" s="3" t="s">
        <v>60</v>
      </c>
      <c r="BE7446" s="3" t="s">
        <v>60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23419</v>
      </c>
      <c r="C7447" s="3" t="s">
        <v>23420</v>
      </c>
      <c r="D7447" s="3" t="s">
        <v>93</v>
      </c>
      <c r="E7447" s="3" t="s">
        <v>94</v>
      </c>
      <c r="F7447" s="3" t="s">
        <v>59</v>
      </c>
      <c r="G7447" s="3">
        <v>102</v>
      </c>
      <c r="H7447" s="4">
        <v>45863</v>
      </c>
      <c r="I7447" s="4" t="s">
        <v>60</v>
      </c>
      <c r="J7447" s="4" t="s">
        <v>60</v>
      </c>
      <c r="K7447" s="4">
        <v>45864</v>
      </c>
      <c r="L7447" s="4"/>
      <c r="M7447" s="4">
        <v>45865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68</v>
      </c>
      <c r="U7447" s="4"/>
      <c r="V7447" s="4"/>
      <c r="W7447" s="4">
        <v>45872</v>
      </c>
      <c r="X7447" s="4"/>
      <c r="Y7447" s="4" t="s">
        <v>60</v>
      </c>
      <c r="Z7447" s="4">
        <v>45874</v>
      </c>
      <c r="AA7447" s="4"/>
      <c r="AB7447" s="4" t="s">
        <v>60</v>
      </c>
      <c r="AC7447" s="4">
        <v>45875</v>
      </c>
      <c r="AD7447" s="4">
        <v>45876</v>
      </c>
      <c r="AE7447" s="4">
        <v>45878</v>
      </c>
      <c r="AF7447" s="4"/>
      <c r="AG7447" s="3" t="s">
        <v>15265</v>
      </c>
      <c r="AH7447" s="3" t="s">
        <v>489</v>
      </c>
      <c r="AI7447" s="3" t="s">
        <v>1621</v>
      </c>
      <c r="AJ7447" s="3" t="s">
        <v>490</v>
      </c>
      <c r="AK7447" s="3" t="s">
        <v>65</v>
      </c>
      <c r="AL7447" s="3" t="s">
        <v>491</v>
      </c>
      <c r="AM7447" s="3" t="s">
        <v>492</v>
      </c>
      <c r="AN7447" s="3">
        <v>3.8857699999999999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258</v>
      </c>
      <c r="AV7447" s="3" t="s">
        <v>259</v>
      </c>
      <c r="AW7447" s="3">
        <v>7.2237099999999996</v>
      </c>
      <c r="AX7447" s="3" t="s">
        <v>563</v>
      </c>
      <c r="AY7447" s="3" t="s">
        <v>564</v>
      </c>
      <c r="AZ7447" s="3">
        <v>102</v>
      </c>
      <c r="BA7447" s="3" t="s">
        <v>60</v>
      </c>
      <c r="BB7447" s="3">
        <v>102</v>
      </c>
      <c r="BC7447" s="3" t="s">
        <v>60</v>
      </c>
      <c r="BD7447" s="3" t="s">
        <v>60</v>
      </c>
      <c r="BE7447" s="3" t="s">
        <v>60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23421</v>
      </c>
      <c r="C7448" s="3" t="s">
        <v>23422</v>
      </c>
      <c r="D7448" s="3" t="s">
        <v>84</v>
      </c>
      <c r="E7448" s="3" t="s">
        <v>140</v>
      </c>
      <c r="F7448" s="3" t="s">
        <v>72</v>
      </c>
      <c r="G7448" s="3">
        <v>3391</v>
      </c>
      <c r="H7448" s="4">
        <v>45871</v>
      </c>
      <c r="I7448" s="4" t="s">
        <v>60</v>
      </c>
      <c r="J7448" s="4" t="s">
        <v>60</v>
      </c>
      <c r="K7448" s="4">
        <v>45872</v>
      </c>
      <c r="L7448" s="4"/>
      <c r="M7448" s="4" t="s">
        <v>6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 t="s">
        <v>60</v>
      </c>
      <c r="U7448" s="4"/>
      <c r="V7448" s="4"/>
      <c r="W7448" s="4">
        <v>45873</v>
      </c>
      <c r="X7448" s="4"/>
      <c r="Y7448" s="4" t="s">
        <v>60</v>
      </c>
      <c r="Z7448" s="4">
        <v>45874</v>
      </c>
      <c r="AA7448" s="4"/>
      <c r="AB7448" s="4" t="s">
        <v>60</v>
      </c>
      <c r="AC7448" s="4">
        <v>45875</v>
      </c>
      <c r="AD7448" s="4">
        <v>45876</v>
      </c>
      <c r="AE7448" s="4">
        <v>45878</v>
      </c>
      <c r="AF7448" s="4"/>
      <c r="AG7448" s="3" t="s">
        <v>15265</v>
      </c>
      <c r="AH7448" s="3" t="s">
        <v>1421</v>
      </c>
      <c r="AI7448" s="3" t="s">
        <v>4452</v>
      </c>
      <c r="AJ7448" s="3" t="s">
        <v>74</v>
      </c>
      <c r="AK7448" s="3" t="s">
        <v>65</v>
      </c>
      <c r="AL7448" s="3" t="s">
        <v>272</v>
      </c>
      <c r="AM7448" s="3" t="s">
        <v>273</v>
      </c>
      <c r="AN7448" s="3">
        <v>71.556089999999998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1029</v>
      </c>
      <c r="AV7448" s="3" t="s">
        <v>1030</v>
      </c>
      <c r="AW7448" s="3">
        <v>156.47110000000001</v>
      </c>
      <c r="AX7448" s="3" t="s">
        <v>4453</v>
      </c>
      <c r="AY7448" s="3" t="s">
        <v>4454</v>
      </c>
      <c r="AZ7448" s="3">
        <v>3391</v>
      </c>
      <c r="BA7448" s="3" t="s">
        <v>60</v>
      </c>
      <c r="BB7448" s="3">
        <v>3391</v>
      </c>
      <c r="BC7448" s="3" t="s">
        <v>60</v>
      </c>
      <c r="BD7448" s="3" t="s">
        <v>60</v>
      </c>
      <c r="BE7448" s="3" t="s">
        <v>60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23423</v>
      </c>
      <c r="C7449" s="3" t="s">
        <v>23424</v>
      </c>
      <c r="D7449" s="3" t="s">
        <v>84</v>
      </c>
      <c r="E7449" s="3" t="s">
        <v>140</v>
      </c>
      <c r="F7449" s="3" t="s">
        <v>72</v>
      </c>
      <c r="G7449" s="3">
        <v>5949</v>
      </c>
      <c r="H7449" s="4">
        <v>45871</v>
      </c>
      <c r="I7449" s="4" t="s">
        <v>60</v>
      </c>
      <c r="J7449" s="4" t="s">
        <v>60</v>
      </c>
      <c r="K7449" s="4">
        <v>45872</v>
      </c>
      <c r="L7449" s="4"/>
      <c r="M7449" s="4" t="s">
        <v>60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 t="s">
        <v>60</v>
      </c>
      <c r="U7449" s="4"/>
      <c r="V7449" s="4"/>
      <c r="W7449" s="4">
        <v>45873</v>
      </c>
      <c r="X7449" s="4"/>
      <c r="Y7449" s="4" t="s">
        <v>60</v>
      </c>
      <c r="Z7449" s="4">
        <v>45874</v>
      </c>
      <c r="AA7449" s="4"/>
      <c r="AB7449" s="4" t="s">
        <v>60</v>
      </c>
      <c r="AC7449" s="4">
        <v>45875</v>
      </c>
      <c r="AD7449" s="4">
        <v>45876</v>
      </c>
      <c r="AE7449" s="4">
        <v>45878</v>
      </c>
      <c r="AF7449" s="4"/>
      <c r="AG7449" s="3" t="s">
        <v>15265</v>
      </c>
      <c r="AH7449" s="3" t="s">
        <v>264</v>
      </c>
      <c r="AI7449" s="3" t="s">
        <v>2876</v>
      </c>
      <c r="AJ7449" s="3" t="s">
        <v>74</v>
      </c>
      <c r="AK7449" s="3" t="s">
        <v>65</v>
      </c>
      <c r="AL7449" s="3" t="s">
        <v>207</v>
      </c>
      <c r="AM7449" s="3" t="s">
        <v>208</v>
      </c>
      <c r="AN7449" s="3">
        <v>139.90271999999999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09</v>
      </c>
      <c r="AV7449" s="3" t="s">
        <v>210</v>
      </c>
      <c r="AW7449" s="3">
        <v>305.96006</v>
      </c>
      <c r="AX7449" s="3" t="s">
        <v>2877</v>
      </c>
      <c r="AY7449" s="3" t="s">
        <v>2878</v>
      </c>
      <c r="AZ7449" s="3">
        <v>5949</v>
      </c>
      <c r="BA7449" s="3" t="s">
        <v>173</v>
      </c>
      <c r="BB7449" s="3">
        <v>5949</v>
      </c>
      <c r="BC7449" s="3" t="s">
        <v>60</v>
      </c>
      <c r="BD7449" s="3" t="s">
        <v>60</v>
      </c>
      <c r="BE7449" s="3" t="s">
        <v>248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23425</v>
      </c>
      <c r="C7450" s="3" t="s">
        <v>23426</v>
      </c>
      <c r="D7450" s="3" t="s">
        <v>84</v>
      </c>
      <c r="E7450" s="3" t="s">
        <v>137</v>
      </c>
      <c r="F7450" s="3" t="s">
        <v>72</v>
      </c>
      <c r="G7450" s="3">
        <v>66</v>
      </c>
      <c r="H7450" s="4">
        <v>45871</v>
      </c>
      <c r="I7450" s="4" t="s">
        <v>60</v>
      </c>
      <c r="J7450" s="4" t="s">
        <v>60</v>
      </c>
      <c r="K7450" s="4">
        <v>45872</v>
      </c>
      <c r="L7450" s="4"/>
      <c r="M7450" s="4" t="s">
        <v>60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 t="s">
        <v>60</v>
      </c>
      <c r="U7450" s="4"/>
      <c r="V7450" s="4"/>
      <c r="W7450" s="4">
        <v>45873</v>
      </c>
      <c r="X7450" s="4"/>
      <c r="Y7450" s="4" t="s">
        <v>60</v>
      </c>
      <c r="Z7450" s="4">
        <v>45874</v>
      </c>
      <c r="AA7450" s="4"/>
      <c r="AB7450" s="4" t="s">
        <v>60</v>
      </c>
      <c r="AC7450" s="4">
        <v>45875</v>
      </c>
      <c r="AD7450" s="4">
        <v>45876</v>
      </c>
      <c r="AE7450" s="4">
        <v>45878</v>
      </c>
      <c r="AF7450" s="4"/>
      <c r="AG7450" s="3" t="s">
        <v>15265</v>
      </c>
      <c r="AH7450" s="3" t="s">
        <v>285</v>
      </c>
      <c r="AI7450" s="3" t="s">
        <v>23384</v>
      </c>
      <c r="AJ7450" s="3" t="s">
        <v>74</v>
      </c>
      <c r="AK7450" s="3" t="s">
        <v>98</v>
      </c>
      <c r="AL7450" s="3" t="s">
        <v>272</v>
      </c>
      <c r="AM7450" s="3" t="s">
        <v>273</v>
      </c>
      <c r="AN7450" s="3">
        <v>1.71017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23385</v>
      </c>
      <c r="AV7450" s="3" t="s">
        <v>23386</v>
      </c>
      <c r="AW7450" s="3">
        <v>3.7400099999999998</v>
      </c>
      <c r="AX7450" s="3" t="s">
        <v>23387</v>
      </c>
      <c r="AY7450" s="3" t="s">
        <v>23388</v>
      </c>
      <c r="AZ7450" s="3">
        <v>66</v>
      </c>
      <c r="BA7450" s="3" t="s">
        <v>173</v>
      </c>
      <c r="BB7450" s="3">
        <v>66</v>
      </c>
      <c r="BC7450" s="3" t="s">
        <v>60</v>
      </c>
      <c r="BD7450" s="3" t="s">
        <v>60</v>
      </c>
      <c r="BE7450" s="3" t="s">
        <v>286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23427</v>
      </c>
      <c r="C7451" s="3" t="s">
        <v>23428</v>
      </c>
      <c r="D7451" s="3" t="s">
        <v>84</v>
      </c>
      <c r="E7451" s="3" t="s">
        <v>137</v>
      </c>
      <c r="F7451" s="3" t="s">
        <v>59</v>
      </c>
      <c r="G7451" s="3">
        <v>42</v>
      </c>
      <c r="H7451" s="4">
        <v>45868</v>
      </c>
      <c r="I7451" s="4" t="s">
        <v>60</v>
      </c>
      <c r="J7451" s="4" t="s">
        <v>60</v>
      </c>
      <c r="K7451" s="4">
        <v>45869</v>
      </c>
      <c r="L7451" s="4"/>
      <c r="M7451" s="4">
        <v>4587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1</v>
      </c>
      <c r="U7451" s="4"/>
      <c r="V7451" s="4"/>
      <c r="W7451" s="4">
        <v>45872</v>
      </c>
      <c r="X7451" s="4"/>
      <c r="Y7451" s="4" t="s">
        <v>60</v>
      </c>
      <c r="Z7451" s="4">
        <v>45874</v>
      </c>
      <c r="AA7451" s="4"/>
      <c r="AB7451" s="4" t="s">
        <v>60</v>
      </c>
      <c r="AC7451" s="4">
        <v>45875</v>
      </c>
      <c r="AD7451" s="4">
        <v>45876</v>
      </c>
      <c r="AE7451" s="4">
        <v>45878</v>
      </c>
      <c r="AF7451" s="4"/>
      <c r="AG7451" s="3" t="s">
        <v>15265</v>
      </c>
      <c r="AH7451" s="3" t="s">
        <v>355</v>
      </c>
      <c r="AI7451" s="3" t="s">
        <v>23429</v>
      </c>
      <c r="AJ7451" s="3" t="s">
        <v>142</v>
      </c>
      <c r="AK7451" s="3" t="s">
        <v>65</v>
      </c>
      <c r="AL7451" s="3" t="s">
        <v>356</v>
      </c>
      <c r="AM7451" s="3" t="s">
        <v>357</v>
      </c>
      <c r="AN7451" s="3">
        <v>1.2835099999999999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23430</v>
      </c>
      <c r="AV7451" s="3" t="s">
        <v>23431</v>
      </c>
      <c r="AW7451" s="3">
        <v>2.8069999999999999</v>
      </c>
      <c r="AX7451" s="3" t="s">
        <v>23432</v>
      </c>
      <c r="AY7451" s="3" t="s">
        <v>23433</v>
      </c>
      <c r="AZ7451" s="3">
        <v>42</v>
      </c>
      <c r="BA7451" s="3" t="s">
        <v>60</v>
      </c>
      <c r="BB7451" s="3">
        <v>42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23434</v>
      </c>
      <c r="C7452" s="3" t="s">
        <v>23435</v>
      </c>
      <c r="D7452" s="3" t="s">
        <v>84</v>
      </c>
      <c r="E7452" s="3" t="s">
        <v>137</v>
      </c>
      <c r="F7452" s="3" t="s">
        <v>59</v>
      </c>
      <c r="G7452" s="3">
        <v>37</v>
      </c>
      <c r="H7452" s="4">
        <v>45868</v>
      </c>
      <c r="I7452" s="4" t="s">
        <v>60</v>
      </c>
      <c r="J7452" s="4" t="s">
        <v>60</v>
      </c>
      <c r="K7452" s="4">
        <v>45869</v>
      </c>
      <c r="L7452" s="4"/>
      <c r="M7452" s="4">
        <v>45870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1</v>
      </c>
      <c r="U7452" s="4"/>
      <c r="V7452" s="4"/>
      <c r="W7452" s="4">
        <v>45872</v>
      </c>
      <c r="X7452" s="4"/>
      <c r="Y7452" s="4" t="s">
        <v>60</v>
      </c>
      <c r="Z7452" s="4">
        <v>45874</v>
      </c>
      <c r="AA7452" s="4"/>
      <c r="AB7452" s="4" t="s">
        <v>60</v>
      </c>
      <c r="AC7452" s="4">
        <v>45875</v>
      </c>
      <c r="AD7452" s="4">
        <v>45876</v>
      </c>
      <c r="AE7452" s="4">
        <v>45878</v>
      </c>
      <c r="AF7452" s="4"/>
      <c r="AG7452" s="3" t="s">
        <v>15265</v>
      </c>
      <c r="AH7452" s="3" t="s">
        <v>355</v>
      </c>
      <c r="AI7452" s="3" t="s">
        <v>23373</v>
      </c>
      <c r="AJ7452" s="3" t="s">
        <v>142</v>
      </c>
      <c r="AK7452" s="3" t="s">
        <v>65</v>
      </c>
      <c r="AL7452" s="3" t="s">
        <v>356</v>
      </c>
      <c r="AM7452" s="3" t="s">
        <v>357</v>
      </c>
      <c r="AN7452" s="3">
        <v>1.13411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23374</v>
      </c>
      <c r="AV7452" s="3" t="s">
        <v>23375</v>
      </c>
      <c r="AW7452" s="3">
        <v>2.48027</v>
      </c>
      <c r="AX7452" s="3" t="s">
        <v>23376</v>
      </c>
      <c r="AY7452" s="3" t="s">
        <v>23377</v>
      </c>
      <c r="AZ7452" s="3">
        <v>37</v>
      </c>
      <c r="BA7452" s="3" t="s">
        <v>60</v>
      </c>
      <c r="BB7452" s="3">
        <v>37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23436</v>
      </c>
      <c r="C7453" s="3" t="s">
        <v>23437</v>
      </c>
      <c r="D7453" s="3" t="s">
        <v>84</v>
      </c>
      <c r="E7453" s="3" t="s">
        <v>137</v>
      </c>
      <c r="F7453" s="3" t="s">
        <v>72</v>
      </c>
      <c r="G7453" s="3">
        <v>21</v>
      </c>
      <c r="H7453" s="4">
        <v>45871</v>
      </c>
      <c r="I7453" s="4" t="s">
        <v>60</v>
      </c>
      <c r="J7453" s="4" t="s">
        <v>60</v>
      </c>
      <c r="K7453" s="4">
        <v>45872</v>
      </c>
      <c r="L7453" s="4"/>
      <c r="M7453" s="4" t="s">
        <v>60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 t="s">
        <v>60</v>
      </c>
      <c r="U7453" s="4"/>
      <c r="V7453" s="4"/>
      <c r="W7453" s="4">
        <v>45873</v>
      </c>
      <c r="X7453" s="4"/>
      <c r="Y7453" s="4" t="s">
        <v>60</v>
      </c>
      <c r="Z7453" s="4">
        <v>45874</v>
      </c>
      <c r="AA7453" s="4"/>
      <c r="AB7453" s="4" t="s">
        <v>60</v>
      </c>
      <c r="AC7453" s="4">
        <v>45875</v>
      </c>
      <c r="AD7453" s="4">
        <v>45876</v>
      </c>
      <c r="AE7453" s="4">
        <v>45878</v>
      </c>
      <c r="AF7453" s="4"/>
      <c r="AG7453" s="3" t="s">
        <v>15265</v>
      </c>
      <c r="AH7453" s="3" t="s">
        <v>285</v>
      </c>
      <c r="AI7453" s="3" t="s">
        <v>17302</v>
      </c>
      <c r="AJ7453" s="3" t="s">
        <v>74</v>
      </c>
      <c r="AK7453" s="3" t="s">
        <v>65</v>
      </c>
      <c r="AL7453" s="3" t="s">
        <v>272</v>
      </c>
      <c r="AM7453" s="3" t="s">
        <v>273</v>
      </c>
      <c r="AN7453" s="3">
        <v>0.49941999999999998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209</v>
      </c>
      <c r="AV7453" s="3" t="s">
        <v>210</v>
      </c>
      <c r="AW7453" s="3">
        <v>1.0922000000000001</v>
      </c>
      <c r="AX7453" s="3" t="s">
        <v>17303</v>
      </c>
      <c r="AY7453" s="3" t="s">
        <v>17304</v>
      </c>
      <c r="AZ7453" s="3">
        <v>21</v>
      </c>
      <c r="BA7453" s="3" t="s">
        <v>173</v>
      </c>
      <c r="BB7453" s="3">
        <v>21</v>
      </c>
      <c r="BC7453" s="3" t="s">
        <v>60</v>
      </c>
      <c r="BD7453" s="3" t="s">
        <v>60</v>
      </c>
      <c r="BE7453" s="3" t="s">
        <v>286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23438</v>
      </c>
      <c r="C7454" s="3" t="s">
        <v>23439</v>
      </c>
      <c r="D7454" s="3" t="s">
        <v>84</v>
      </c>
      <c r="E7454" s="3" t="s">
        <v>140</v>
      </c>
      <c r="F7454" s="3" t="s">
        <v>72</v>
      </c>
      <c r="G7454" s="3">
        <v>3178</v>
      </c>
      <c r="H7454" s="4">
        <v>45871</v>
      </c>
      <c r="I7454" s="4" t="s">
        <v>60</v>
      </c>
      <c r="J7454" s="4" t="s">
        <v>60</v>
      </c>
      <c r="K7454" s="4">
        <v>45872</v>
      </c>
      <c r="L7454" s="4"/>
      <c r="M7454" s="4" t="s">
        <v>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 t="s">
        <v>60</v>
      </c>
      <c r="U7454" s="4"/>
      <c r="V7454" s="4"/>
      <c r="W7454" s="4">
        <v>45873</v>
      </c>
      <c r="X7454" s="4"/>
      <c r="Y7454" s="4" t="s">
        <v>60</v>
      </c>
      <c r="Z7454" s="4">
        <v>45874</v>
      </c>
      <c r="AA7454" s="4"/>
      <c r="AB7454" s="4" t="s">
        <v>60</v>
      </c>
      <c r="AC7454" s="4">
        <v>45875</v>
      </c>
      <c r="AD7454" s="4">
        <v>45876</v>
      </c>
      <c r="AE7454" s="4">
        <v>45878</v>
      </c>
      <c r="AF7454" s="4"/>
      <c r="AG7454" s="3" t="s">
        <v>15265</v>
      </c>
      <c r="AH7454" s="3" t="s">
        <v>264</v>
      </c>
      <c r="AI7454" s="3" t="s">
        <v>23440</v>
      </c>
      <c r="AJ7454" s="3" t="s">
        <v>74</v>
      </c>
      <c r="AK7454" s="3" t="s">
        <v>65</v>
      </c>
      <c r="AL7454" s="3" t="s">
        <v>207</v>
      </c>
      <c r="AM7454" s="3" t="s">
        <v>208</v>
      </c>
      <c r="AN7454" s="3">
        <v>77.877560000000003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209</v>
      </c>
      <c r="AV7454" s="3" t="s">
        <v>210</v>
      </c>
      <c r="AW7454" s="3">
        <v>170.31368000000001</v>
      </c>
      <c r="AX7454" s="3" t="s">
        <v>23441</v>
      </c>
      <c r="AY7454" s="3" t="s">
        <v>23442</v>
      </c>
      <c r="AZ7454" s="3">
        <v>3178</v>
      </c>
      <c r="BA7454" s="3" t="s">
        <v>173</v>
      </c>
      <c r="BB7454" s="3">
        <v>3178</v>
      </c>
      <c r="BC7454" s="3" t="s">
        <v>60</v>
      </c>
      <c r="BD7454" s="3" t="s">
        <v>60</v>
      </c>
      <c r="BE7454" s="3" t="s">
        <v>248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23443</v>
      </c>
      <c r="C7455" s="3" t="s">
        <v>23444</v>
      </c>
      <c r="D7455" s="3" t="s">
        <v>231</v>
      </c>
      <c r="E7455" s="3" t="s">
        <v>287</v>
      </c>
      <c r="F7455" s="3" t="s">
        <v>59</v>
      </c>
      <c r="G7455" s="3">
        <v>15006</v>
      </c>
      <c r="H7455" s="4">
        <v>45868</v>
      </c>
      <c r="I7455" s="4" t="s">
        <v>60</v>
      </c>
      <c r="J7455" s="4" t="s">
        <v>60</v>
      </c>
      <c r="K7455" s="4">
        <v>45869</v>
      </c>
      <c r="L7455" s="4"/>
      <c r="M7455" s="4">
        <v>45870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1</v>
      </c>
      <c r="U7455" s="4"/>
      <c r="V7455" s="4"/>
      <c r="W7455" s="4">
        <v>45872</v>
      </c>
      <c r="X7455" s="4"/>
      <c r="Y7455" s="4" t="s">
        <v>60</v>
      </c>
      <c r="Z7455" s="4">
        <v>45874</v>
      </c>
      <c r="AA7455" s="4"/>
      <c r="AB7455" s="4" t="s">
        <v>60</v>
      </c>
      <c r="AC7455" s="4">
        <v>45875</v>
      </c>
      <c r="AD7455" s="4">
        <v>45876</v>
      </c>
      <c r="AE7455" s="4">
        <v>45878</v>
      </c>
      <c r="AF7455" s="4"/>
      <c r="AG7455" s="3" t="s">
        <v>15265</v>
      </c>
      <c r="AH7455" s="3" t="s">
        <v>8105</v>
      </c>
      <c r="AI7455" s="3" t="s">
        <v>8106</v>
      </c>
      <c r="AJ7455" s="3" t="s">
        <v>685</v>
      </c>
      <c r="AK7455" s="3" t="s">
        <v>98</v>
      </c>
      <c r="AL7455" s="3" t="s">
        <v>293</v>
      </c>
      <c r="AM7455" s="3" t="s">
        <v>294</v>
      </c>
      <c r="AN7455" s="3">
        <v>257.44646999999998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8107</v>
      </c>
      <c r="AV7455" s="3" t="s">
        <v>8108</v>
      </c>
      <c r="AW7455" s="3">
        <v>1125.88186</v>
      </c>
      <c r="AX7455" s="3" t="s">
        <v>8109</v>
      </c>
      <c r="AY7455" s="3" t="s">
        <v>8110</v>
      </c>
      <c r="AZ7455" s="3">
        <v>15006</v>
      </c>
      <c r="BA7455" s="3" t="s">
        <v>60</v>
      </c>
      <c r="BB7455" s="3">
        <v>15006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23445</v>
      </c>
      <c r="C7456" s="3" t="s">
        <v>23446</v>
      </c>
      <c r="D7456" s="3" t="s">
        <v>231</v>
      </c>
      <c r="E7456" s="3" t="s">
        <v>287</v>
      </c>
      <c r="F7456" s="3" t="s">
        <v>59</v>
      </c>
      <c r="G7456" s="3">
        <v>14998</v>
      </c>
      <c r="H7456" s="4">
        <v>45868</v>
      </c>
      <c r="I7456" s="4" t="s">
        <v>60</v>
      </c>
      <c r="J7456" s="4" t="s">
        <v>60</v>
      </c>
      <c r="K7456" s="4">
        <v>45869</v>
      </c>
      <c r="L7456" s="4"/>
      <c r="M7456" s="4">
        <v>45870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1</v>
      </c>
      <c r="U7456" s="4"/>
      <c r="V7456" s="4"/>
      <c r="W7456" s="4">
        <v>45872</v>
      </c>
      <c r="X7456" s="4"/>
      <c r="Y7456" s="4" t="s">
        <v>60</v>
      </c>
      <c r="Z7456" s="4">
        <v>45874</v>
      </c>
      <c r="AA7456" s="4"/>
      <c r="AB7456" s="4" t="s">
        <v>60</v>
      </c>
      <c r="AC7456" s="4">
        <v>45875</v>
      </c>
      <c r="AD7456" s="4">
        <v>45876</v>
      </c>
      <c r="AE7456" s="4">
        <v>45878</v>
      </c>
      <c r="AF7456" s="4"/>
      <c r="AG7456" s="3" t="s">
        <v>15265</v>
      </c>
      <c r="AH7456" s="3" t="s">
        <v>8105</v>
      </c>
      <c r="AI7456" s="3" t="s">
        <v>8106</v>
      </c>
      <c r="AJ7456" s="3" t="s">
        <v>685</v>
      </c>
      <c r="AK7456" s="3" t="s">
        <v>98</v>
      </c>
      <c r="AL7456" s="3" t="s">
        <v>293</v>
      </c>
      <c r="AM7456" s="3" t="s">
        <v>294</v>
      </c>
      <c r="AN7456" s="3">
        <v>257.31416999999999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8107</v>
      </c>
      <c r="AV7456" s="3" t="s">
        <v>8108</v>
      </c>
      <c r="AW7456" s="3">
        <v>1125.3033</v>
      </c>
      <c r="AX7456" s="3" t="s">
        <v>8109</v>
      </c>
      <c r="AY7456" s="3" t="s">
        <v>8110</v>
      </c>
      <c r="AZ7456" s="3">
        <v>14998</v>
      </c>
      <c r="BA7456" s="3" t="s">
        <v>60</v>
      </c>
      <c r="BB7456" s="3">
        <v>14998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23447</v>
      </c>
      <c r="C7457" s="3" t="s">
        <v>23448</v>
      </c>
      <c r="D7457" s="3" t="s">
        <v>93</v>
      </c>
      <c r="E7457" s="3" t="s">
        <v>94</v>
      </c>
      <c r="F7457" s="3" t="s">
        <v>59</v>
      </c>
      <c r="G7457" s="3">
        <v>4500</v>
      </c>
      <c r="H7457" s="4">
        <v>45862</v>
      </c>
      <c r="I7457" s="4" t="s">
        <v>60</v>
      </c>
      <c r="J7457" s="4" t="s">
        <v>60</v>
      </c>
      <c r="K7457" s="4">
        <v>45863</v>
      </c>
      <c r="L7457" s="4"/>
      <c r="M7457" s="4">
        <v>45864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6</v>
      </c>
      <c r="U7457" s="4"/>
      <c r="V7457" s="4"/>
      <c r="W7457" s="4">
        <v>45872</v>
      </c>
      <c r="X7457" s="4"/>
      <c r="Y7457" s="4" t="s">
        <v>60</v>
      </c>
      <c r="Z7457" s="4">
        <v>45874</v>
      </c>
      <c r="AA7457" s="4"/>
      <c r="AB7457" s="4" t="s">
        <v>60</v>
      </c>
      <c r="AC7457" s="4">
        <v>45875</v>
      </c>
      <c r="AD7457" s="4">
        <v>45876</v>
      </c>
      <c r="AE7457" s="4">
        <v>45878</v>
      </c>
      <c r="AF7457" s="4"/>
      <c r="AG7457" s="3" t="s">
        <v>15265</v>
      </c>
      <c r="AH7457" s="3" t="s">
        <v>1467</v>
      </c>
      <c r="AI7457" s="3" t="s">
        <v>15225</v>
      </c>
      <c r="AJ7457" s="3" t="s">
        <v>1469</v>
      </c>
      <c r="AK7457" s="3" t="s">
        <v>98</v>
      </c>
      <c r="AL7457" s="3" t="s">
        <v>256</v>
      </c>
      <c r="AM7457" s="3" t="s">
        <v>257</v>
      </c>
      <c r="AN7457" s="3">
        <v>106.19756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368</v>
      </c>
      <c r="AV7457" s="3" t="s">
        <v>369</v>
      </c>
      <c r="AW7457" s="3">
        <v>394.82812000000001</v>
      </c>
      <c r="AX7457" s="3" t="s">
        <v>556</v>
      </c>
      <c r="AY7457" s="3" t="s">
        <v>557</v>
      </c>
      <c r="AZ7457" s="3">
        <v>4500</v>
      </c>
      <c r="BA7457" s="3" t="s">
        <v>60</v>
      </c>
      <c r="BB7457" s="3">
        <v>4500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23449</v>
      </c>
      <c r="C7458" s="3" t="s">
        <v>23450</v>
      </c>
      <c r="D7458" s="3" t="s">
        <v>93</v>
      </c>
      <c r="E7458" s="3" t="s">
        <v>94</v>
      </c>
      <c r="F7458" s="3" t="s">
        <v>59</v>
      </c>
      <c r="G7458" s="3">
        <v>4500</v>
      </c>
      <c r="H7458" s="4">
        <v>45863</v>
      </c>
      <c r="I7458" s="4" t="s">
        <v>60</v>
      </c>
      <c r="J7458" s="4" t="s">
        <v>60</v>
      </c>
      <c r="K7458" s="4">
        <v>45864</v>
      </c>
      <c r="L7458" s="4"/>
      <c r="M7458" s="4">
        <v>45865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7</v>
      </c>
      <c r="U7458" s="4"/>
      <c r="V7458" s="4"/>
      <c r="W7458" s="4">
        <v>45872</v>
      </c>
      <c r="X7458" s="4"/>
      <c r="Y7458" s="4" t="s">
        <v>60</v>
      </c>
      <c r="Z7458" s="4">
        <v>45874</v>
      </c>
      <c r="AA7458" s="4"/>
      <c r="AB7458" s="4" t="s">
        <v>60</v>
      </c>
      <c r="AC7458" s="4">
        <v>45875</v>
      </c>
      <c r="AD7458" s="4">
        <v>45876</v>
      </c>
      <c r="AE7458" s="4">
        <v>45878</v>
      </c>
      <c r="AF7458" s="4"/>
      <c r="AG7458" s="3" t="s">
        <v>15265</v>
      </c>
      <c r="AH7458" s="3" t="s">
        <v>1467</v>
      </c>
      <c r="AI7458" s="3" t="s">
        <v>15225</v>
      </c>
      <c r="AJ7458" s="3" t="s">
        <v>1469</v>
      </c>
      <c r="AK7458" s="3" t="s">
        <v>98</v>
      </c>
      <c r="AL7458" s="3" t="s">
        <v>256</v>
      </c>
      <c r="AM7458" s="3" t="s">
        <v>257</v>
      </c>
      <c r="AN7458" s="3">
        <v>105.69398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368</v>
      </c>
      <c r="AV7458" s="3" t="s">
        <v>369</v>
      </c>
      <c r="AW7458" s="3">
        <v>392.94267000000002</v>
      </c>
      <c r="AX7458" s="3" t="s">
        <v>556</v>
      </c>
      <c r="AY7458" s="3" t="s">
        <v>557</v>
      </c>
      <c r="AZ7458" s="3">
        <v>4500</v>
      </c>
      <c r="BA7458" s="3" t="s">
        <v>60</v>
      </c>
      <c r="BB7458" s="3">
        <v>4500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23451</v>
      </c>
      <c r="C7459" s="3" t="s">
        <v>23452</v>
      </c>
      <c r="D7459" s="3" t="s">
        <v>93</v>
      </c>
      <c r="E7459" s="3" t="s">
        <v>94</v>
      </c>
      <c r="F7459" s="3" t="s">
        <v>59</v>
      </c>
      <c r="G7459" s="3">
        <v>4500</v>
      </c>
      <c r="H7459" s="4">
        <v>45863</v>
      </c>
      <c r="I7459" s="4" t="s">
        <v>60</v>
      </c>
      <c r="J7459" s="4" t="s">
        <v>60</v>
      </c>
      <c r="K7459" s="4">
        <v>45864</v>
      </c>
      <c r="L7459" s="4"/>
      <c r="M7459" s="4">
        <v>45866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68</v>
      </c>
      <c r="U7459" s="4"/>
      <c r="V7459" s="4"/>
      <c r="W7459" s="4">
        <v>45872</v>
      </c>
      <c r="X7459" s="4"/>
      <c r="Y7459" s="4" t="s">
        <v>60</v>
      </c>
      <c r="Z7459" s="4">
        <v>45874</v>
      </c>
      <c r="AA7459" s="4"/>
      <c r="AB7459" s="4" t="s">
        <v>60</v>
      </c>
      <c r="AC7459" s="4">
        <v>45875</v>
      </c>
      <c r="AD7459" s="4">
        <v>45876</v>
      </c>
      <c r="AE7459" s="4">
        <v>45878</v>
      </c>
      <c r="AF7459" s="4"/>
      <c r="AG7459" s="3" t="s">
        <v>15265</v>
      </c>
      <c r="AH7459" s="3" t="s">
        <v>1467</v>
      </c>
      <c r="AI7459" s="3" t="s">
        <v>15183</v>
      </c>
      <c r="AJ7459" s="3" t="s">
        <v>1469</v>
      </c>
      <c r="AK7459" s="3" t="s">
        <v>65</v>
      </c>
      <c r="AL7459" s="3" t="s">
        <v>256</v>
      </c>
      <c r="AM7459" s="3" t="s">
        <v>257</v>
      </c>
      <c r="AN7459" s="3">
        <v>88.467179999999999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258</v>
      </c>
      <c r="AV7459" s="3" t="s">
        <v>259</v>
      </c>
      <c r="AW7459" s="3">
        <v>328.95796999999999</v>
      </c>
      <c r="AX7459" s="3" t="s">
        <v>4575</v>
      </c>
      <c r="AY7459" s="3" t="s">
        <v>4576</v>
      </c>
      <c r="AZ7459" s="3">
        <v>4500</v>
      </c>
      <c r="BA7459" s="3" t="s">
        <v>60</v>
      </c>
      <c r="BB7459" s="3">
        <v>4500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23453</v>
      </c>
      <c r="C7460" s="3" t="s">
        <v>23454</v>
      </c>
      <c r="D7460" s="3" t="s">
        <v>93</v>
      </c>
      <c r="E7460" s="3" t="s">
        <v>94</v>
      </c>
      <c r="F7460" s="3" t="s">
        <v>59</v>
      </c>
      <c r="G7460" s="3">
        <v>600</v>
      </c>
      <c r="H7460" s="4">
        <v>45863</v>
      </c>
      <c r="I7460" s="4" t="s">
        <v>60</v>
      </c>
      <c r="J7460" s="4" t="s">
        <v>60</v>
      </c>
      <c r="K7460" s="4">
        <v>45864</v>
      </c>
      <c r="L7460" s="4"/>
      <c r="M7460" s="4">
        <v>45865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67</v>
      </c>
      <c r="U7460" s="4"/>
      <c r="V7460" s="4"/>
      <c r="W7460" s="4">
        <v>45872</v>
      </c>
      <c r="X7460" s="4"/>
      <c r="Y7460" s="4" t="s">
        <v>60</v>
      </c>
      <c r="Z7460" s="4">
        <v>45874</v>
      </c>
      <c r="AA7460" s="4"/>
      <c r="AB7460" s="4" t="s">
        <v>60</v>
      </c>
      <c r="AC7460" s="4">
        <v>45875</v>
      </c>
      <c r="AD7460" s="4">
        <v>45876</v>
      </c>
      <c r="AE7460" s="4">
        <v>45878</v>
      </c>
      <c r="AF7460" s="4"/>
      <c r="AG7460" s="3" t="s">
        <v>15265</v>
      </c>
      <c r="AH7460" s="3" t="s">
        <v>1467</v>
      </c>
      <c r="AI7460" s="3" t="s">
        <v>15178</v>
      </c>
      <c r="AJ7460" s="3" t="s">
        <v>1469</v>
      </c>
      <c r="AK7460" s="3" t="s">
        <v>65</v>
      </c>
      <c r="AL7460" s="3" t="s">
        <v>256</v>
      </c>
      <c r="AM7460" s="3" t="s">
        <v>257</v>
      </c>
      <c r="AN7460" s="3">
        <v>12.23878</v>
      </c>
      <c r="AO7460" s="3" t="s">
        <v>68</v>
      </c>
      <c r="AP7460" s="3"/>
      <c r="AQ7460" s="3"/>
      <c r="AR7460" s="3" t="s">
        <v>68</v>
      </c>
      <c r="AS7460" s="3"/>
      <c r="AT7460" s="3"/>
      <c r="AU7460" s="3" t="s">
        <v>506</v>
      </c>
      <c r="AV7460" s="3" t="s">
        <v>507</v>
      </c>
      <c r="AW7460" s="3">
        <v>45.508809999999997</v>
      </c>
      <c r="AX7460" s="3" t="s">
        <v>4788</v>
      </c>
      <c r="AY7460" s="3" t="s">
        <v>4789</v>
      </c>
      <c r="AZ7460" s="3">
        <v>600</v>
      </c>
      <c r="BA7460" s="3" t="s">
        <v>60</v>
      </c>
      <c r="BB7460" s="3">
        <v>600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23455</v>
      </c>
      <c r="C7461" s="3" t="s">
        <v>23456</v>
      </c>
      <c r="D7461" s="3" t="s">
        <v>93</v>
      </c>
      <c r="E7461" s="3" t="s">
        <v>94</v>
      </c>
      <c r="F7461" s="3" t="s">
        <v>59</v>
      </c>
      <c r="G7461" s="3">
        <v>600</v>
      </c>
      <c r="H7461" s="4">
        <v>45863</v>
      </c>
      <c r="I7461" s="4" t="s">
        <v>60</v>
      </c>
      <c r="J7461" s="4" t="s">
        <v>60</v>
      </c>
      <c r="K7461" s="4">
        <v>45864</v>
      </c>
      <c r="L7461" s="4"/>
      <c r="M7461" s="4">
        <v>45865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67</v>
      </c>
      <c r="U7461" s="4"/>
      <c r="V7461" s="4"/>
      <c r="W7461" s="4">
        <v>45872</v>
      </c>
      <c r="X7461" s="4"/>
      <c r="Y7461" s="4" t="s">
        <v>60</v>
      </c>
      <c r="Z7461" s="4">
        <v>45874</v>
      </c>
      <c r="AA7461" s="4"/>
      <c r="AB7461" s="4" t="s">
        <v>60</v>
      </c>
      <c r="AC7461" s="4">
        <v>45875</v>
      </c>
      <c r="AD7461" s="4">
        <v>45876</v>
      </c>
      <c r="AE7461" s="4">
        <v>45878</v>
      </c>
      <c r="AF7461" s="4"/>
      <c r="AG7461" s="3" t="s">
        <v>15265</v>
      </c>
      <c r="AH7461" s="3" t="s">
        <v>1467</v>
      </c>
      <c r="AI7461" s="3" t="s">
        <v>15178</v>
      </c>
      <c r="AJ7461" s="3" t="s">
        <v>1469</v>
      </c>
      <c r="AK7461" s="3" t="s">
        <v>65</v>
      </c>
      <c r="AL7461" s="3" t="s">
        <v>256</v>
      </c>
      <c r="AM7461" s="3" t="s">
        <v>257</v>
      </c>
      <c r="AN7461" s="3">
        <v>12.101100000000001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506</v>
      </c>
      <c r="AV7461" s="3" t="s">
        <v>507</v>
      </c>
      <c r="AW7461" s="3">
        <v>44.995829999999998</v>
      </c>
      <c r="AX7461" s="3" t="s">
        <v>4788</v>
      </c>
      <c r="AY7461" s="3" t="s">
        <v>4789</v>
      </c>
      <c r="AZ7461" s="3">
        <v>600</v>
      </c>
      <c r="BA7461" s="3" t="s">
        <v>60</v>
      </c>
      <c r="BB7461" s="3">
        <v>600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23457</v>
      </c>
      <c r="C7462" s="3" t="s">
        <v>23458</v>
      </c>
      <c r="D7462" s="3" t="s">
        <v>93</v>
      </c>
      <c r="E7462" s="3" t="s">
        <v>94</v>
      </c>
      <c r="F7462" s="3" t="s">
        <v>59</v>
      </c>
      <c r="G7462" s="3">
        <v>1200</v>
      </c>
      <c r="H7462" s="4">
        <v>45863</v>
      </c>
      <c r="I7462" s="4" t="s">
        <v>60</v>
      </c>
      <c r="J7462" s="4" t="s">
        <v>60</v>
      </c>
      <c r="K7462" s="4">
        <v>45864</v>
      </c>
      <c r="L7462" s="4"/>
      <c r="M7462" s="4">
        <v>45865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67</v>
      </c>
      <c r="U7462" s="4"/>
      <c r="V7462" s="4"/>
      <c r="W7462" s="4">
        <v>45872</v>
      </c>
      <c r="X7462" s="4"/>
      <c r="Y7462" s="4" t="s">
        <v>60</v>
      </c>
      <c r="Z7462" s="4">
        <v>45874</v>
      </c>
      <c r="AA7462" s="4"/>
      <c r="AB7462" s="4" t="s">
        <v>60</v>
      </c>
      <c r="AC7462" s="4">
        <v>45875</v>
      </c>
      <c r="AD7462" s="4">
        <v>45876</v>
      </c>
      <c r="AE7462" s="4">
        <v>45878</v>
      </c>
      <c r="AF7462" s="4"/>
      <c r="AG7462" s="3" t="s">
        <v>15265</v>
      </c>
      <c r="AH7462" s="3" t="s">
        <v>1467</v>
      </c>
      <c r="AI7462" s="3" t="s">
        <v>15183</v>
      </c>
      <c r="AJ7462" s="3" t="s">
        <v>1469</v>
      </c>
      <c r="AK7462" s="3" t="s">
        <v>65</v>
      </c>
      <c r="AL7462" s="3" t="s">
        <v>256</v>
      </c>
      <c r="AM7462" s="3" t="s">
        <v>257</v>
      </c>
      <c r="AN7462" s="3">
        <v>25.639130000000002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258</v>
      </c>
      <c r="AV7462" s="3" t="s">
        <v>259</v>
      </c>
      <c r="AW7462" s="3">
        <v>95.336129999999997</v>
      </c>
      <c r="AX7462" s="3" t="s">
        <v>4575</v>
      </c>
      <c r="AY7462" s="3" t="s">
        <v>4576</v>
      </c>
      <c r="AZ7462" s="3">
        <v>1200</v>
      </c>
      <c r="BA7462" s="3" t="s">
        <v>60</v>
      </c>
      <c r="BB7462" s="3">
        <v>120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23459</v>
      </c>
      <c r="C7463" s="3" t="s">
        <v>23460</v>
      </c>
      <c r="D7463" s="3" t="s">
        <v>93</v>
      </c>
      <c r="E7463" s="3" t="s">
        <v>94</v>
      </c>
      <c r="F7463" s="3" t="s">
        <v>59</v>
      </c>
      <c r="G7463" s="3">
        <v>900</v>
      </c>
      <c r="H7463" s="4">
        <v>45863</v>
      </c>
      <c r="I7463" s="4" t="s">
        <v>60</v>
      </c>
      <c r="J7463" s="4" t="s">
        <v>60</v>
      </c>
      <c r="K7463" s="4">
        <v>45864</v>
      </c>
      <c r="L7463" s="4"/>
      <c r="M7463" s="4">
        <v>45866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68</v>
      </c>
      <c r="U7463" s="4"/>
      <c r="V7463" s="4"/>
      <c r="W7463" s="4">
        <v>45872</v>
      </c>
      <c r="X7463" s="4"/>
      <c r="Y7463" s="4" t="s">
        <v>60</v>
      </c>
      <c r="Z7463" s="4">
        <v>45874</v>
      </c>
      <c r="AA7463" s="4"/>
      <c r="AB7463" s="4" t="s">
        <v>60</v>
      </c>
      <c r="AC7463" s="4">
        <v>45875</v>
      </c>
      <c r="AD7463" s="4">
        <v>45876</v>
      </c>
      <c r="AE7463" s="4">
        <v>45878</v>
      </c>
      <c r="AF7463" s="4"/>
      <c r="AG7463" s="3" t="s">
        <v>15265</v>
      </c>
      <c r="AH7463" s="3" t="s">
        <v>1467</v>
      </c>
      <c r="AI7463" s="3" t="s">
        <v>15183</v>
      </c>
      <c r="AJ7463" s="3" t="s">
        <v>1469</v>
      </c>
      <c r="AK7463" s="3" t="s">
        <v>65</v>
      </c>
      <c r="AL7463" s="3" t="s">
        <v>256</v>
      </c>
      <c r="AM7463" s="3" t="s">
        <v>257</v>
      </c>
      <c r="AN7463" s="3">
        <v>18.109210000000001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258</v>
      </c>
      <c r="AV7463" s="3" t="s">
        <v>259</v>
      </c>
      <c r="AW7463" s="3">
        <v>67.336889999999997</v>
      </c>
      <c r="AX7463" s="3" t="s">
        <v>4575</v>
      </c>
      <c r="AY7463" s="3" t="s">
        <v>4576</v>
      </c>
      <c r="AZ7463" s="3">
        <v>900</v>
      </c>
      <c r="BA7463" s="3" t="s">
        <v>60</v>
      </c>
      <c r="BB7463" s="3">
        <v>900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23461</v>
      </c>
      <c r="C7464" s="3" t="s">
        <v>23462</v>
      </c>
      <c r="D7464" s="3" t="s">
        <v>93</v>
      </c>
      <c r="E7464" s="3" t="s">
        <v>255</v>
      </c>
      <c r="F7464" s="3" t="s">
        <v>59</v>
      </c>
      <c r="G7464" s="3">
        <v>4674</v>
      </c>
      <c r="H7464" s="4">
        <v>45867</v>
      </c>
      <c r="I7464" s="4" t="s">
        <v>60</v>
      </c>
      <c r="J7464" s="4" t="s">
        <v>60</v>
      </c>
      <c r="K7464" s="4">
        <v>45868</v>
      </c>
      <c r="L7464" s="4"/>
      <c r="M7464" s="4">
        <v>45869</v>
      </c>
      <c r="N7464" s="4"/>
      <c r="O7464" s="4">
        <v>4587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1</v>
      </c>
      <c r="U7464" s="4"/>
      <c r="V7464" s="4"/>
      <c r="W7464" s="4">
        <v>45872</v>
      </c>
      <c r="X7464" s="4"/>
      <c r="Y7464" s="4" t="s">
        <v>60</v>
      </c>
      <c r="Z7464" s="4">
        <v>45874</v>
      </c>
      <c r="AA7464" s="4"/>
      <c r="AB7464" s="4" t="s">
        <v>60</v>
      </c>
      <c r="AC7464" s="4">
        <v>45875</v>
      </c>
      <c r="AD7464" s="4">
        <v>45876</v>
      </c>
      <c r="AE7464" s="4">
        <v>45878</v>
      </c>
      <c r="AF7464" s="4"/>
      <c r="AG7464" s="3" t="s">
        <v>15265</v>
      </c>
      <c r="AH7464" s="3" t="s">
        <v>96</v>
      </c>
      <c r="AI7464" s="3" t="s">
        <v>14918</v>
      </c>
      <c r="AJ7464" s="3" t="s">
        <v>97</v>
      </c>
      <c r="AK7464" s="3" t="s">
        <v>98</v>
      </c>
      <c r="AL7464" s="3" t="s">
        <v>366</v>
      </c>
      <c r="AM7464" s="3" t="s">
        <v>367</v>
      </c>
      <c r="AN7464" s="3">
        <v>85.831909999999993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368</v>
      </c>
      <c r="AV7464" s="3" t="s">
        <v>369</v>
      </c>
      <c r="AW7464" s="3">
        <v>375.40757000000002</v>
      </c>
      <c r="AX7464" s="3" t="s">
        <v>739</v>
      </c>
      <c r="AY7464" s="3" t="s">
        <v>740</v>
      </c>
      <c r="AZ7464" s="3">
        <v>4674</v>
      </c>
      <c r="BA7464" s="3" t="s">
        <v>60</v>
      </c>
      <c r="BB7464" s="3">
        <v>4674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23463</v>
      </c>
      <c r="C7465" s="3" t="s">
        <v>23464</v>
      </c>
      <c r="D7465" s="3" t="s">
        <v>93</v>
      </c>
      <c r="E7465" s="3" t="s">
        <v>255</v>
      </c>
      <c r="F7465" s="3" t="s">
        <v>59</v>
      </c>
      <c r="G7465" s="3">
        <v>2826</v>
      </c>
      <c r="H7465" s="4">
        <v>45867</v>
      </c>
      <c r="I7465" s="4" t="s">
        <v>60</v>
      </c>
      <c r="J7465" s="4" t="s">
        <v>60</v>
      </c>
      <c r="K7465" s="4">
        <v>45868</v>
      </c>
      <c r="L7465" s="4"/>
      <c r="M7465" s="4">
        <v>45869</v>
      </c>
      <c r="N7465" s="4"/>
      <c r="O7465" s="4">
        <v>4587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1</v>
      </c>
      <c r="U7465" s="4"/>
      <c r="V7465" s="4"/>
      <c r="W7465" s="4">
        <v>45872</v>
      </c>
      <c r="X7465" s="4"/>
      <c r="Y7465" s="4" t="s">
        <v>60</v>
      </c>
      <c r="Z7465" s="4">
        <v>45874</v>
      </c>
      <c r="AA7465" s="4"/>
      <c r="AB7465" s="4" t="s">
        <v>60</v>
      </c>
      <c r="AC7465" s="4">
        <v>45875</v>
      </c>
      <c r="AD7465" s="4">
        <v>45876</v>
      </c>
      <c r="AE7465" s="4">
        <v>45878</v>
      </c>
      <c r="AF7465" s="4"/>
      <c r="AG7465" s="3" t="s">
        <v>15265</v>
      </c>
      <c r="AH7465" s="3" t="s">
        <v>96</v>
      </c>
      <c r="AI7465" s="3" t="s">
        <v>1025</v>
      </c>
      <c r="AJ7465" s="3" t="s">
        <v>97</v>
      </c>
      <c r="AK7465" s="3" t="s">
        <v>98</v>
      </c>
      <c r="AL7465" s="3" t="s">
        <v>366</v>
      </c>
      <c r="AM7465" s="3" t="s">
        <v>367</v>
      </c>
      <c r="AN7465" s="3">
        <v>51.932670000000002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368</v>
      </c>
      <c r="AV7465" s="3" t="s">
        <v>369</v>
      </c>
      <c r="AW7465" s="3">
        <v>227.14098999999999</v>
      </c>
      <c r="AX7465" s="3" t="s">
        <v>370</v>
      </c>
      <c r="AY7465" s="3" t="s">
        <v>371</v>
      </c>
      <c r="AZ7465" s="3">
        <v>2826</v>
      </c>
      <c r="BA7465" s="3" t="s">
        <v>60</v>
      </c>
      <c r="BB7465" s="3">
        <v>2826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23465</v>
      </c>
      <c r="C7466" s="3" t="s">
        <v>23466</v>
      </c>
      <c r="D7466" s="3" t="s">
        <v>84</v>
      </c>
      <c r="E7466" s="3" t="s">
        <v>140</v>
      </c>
      <c r="F7466" s="3" t="s">
        <v>72</v>
      </c>
      <c r="G7466" s="3">
        <v>2254</v>
      </c>
      <c r="H7466" s="4">
        <v>45871</v>
      </c>
      <c r="I7466" s="4" t="s">
        <v>60</v>
      </c>
      <c r="J7466" s="4" t="s">
        <v>60</v>
      </c>
      <c r="K7466" s="4">
        <v>45872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3</v>
      </c>
      <c r="X7466" s="4"/>
      <c r="Y7466" s="4" t="s">
        <v>60</v>
      </c>
      <c r="Z7466" s="4">
        <v>45874</v>
      </c>
      <c r="AA7466" s="4"/>
      <c r="AB7466" s="4" t="s">
        <v>60</v>
      </c>
      <c r="AC7466" s="4">
        <v>45875</v>
      </c>
      <c r="AD7466" s="4">
        <v>45876</v>
      </c>
      <c r="AE7466" s="4">
        <v>45878</v>
      </c>
      <c r="AF7466" s="4"/>
      <c r="AG7466" s="3" t="s">
        <v>15265</v>
      </c>
      <c r="AH7466" s="3" t="s">
        <v>440</v>
      </c>
      <c r="AI7466" s="3" t="s">
        <v>10234</v>
      </c>
      <c r="AJ7466" s="3" t="s">
        <v>74</v>
      </c>
      <c r="AK7466" s="3" t="s">
        <v>65</v>
      </c>
      <c r="AL7466" s="3" t="s">
        <v>207</v>
      </c>
      <c r="AM7466" s="3" t="s">
        <v>208</v>
      </c>
      <c r="AN7466" s="3">
        <v>45.311869999999999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4986</v>
      </c>
      <c r="AV7466" s="3" t="s">
        <v>4987</v>
      </c>
      <c r="AW7466" s="3">
        <v>99.085509999999999</v>
      </c>
      <c r="AX7466" s="3" t="s">
        <v>10235</v>
      </c>
      <c r="AY7466" s="3" t="s">
        <v>10236</v>
      </c>
      <c r="AZ7466" s="3">
        <v>2254</v>
      </c>
      <c r="BA7466" s="3" t="s">
        <v>60</v>
      </c>
      <c r="BB7466" s="3">
        <v>2254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23467</v>
      </c>
      <c r="C7467" s="3" t="s">
        <v>23468</v>
      </c>
      <c r="D7467" s="3" t="s">
        <v>84</v>
      </c>
      <c r="E7467" s="3" t="s">
        <v>194</v>
      </c>
      <c r="F7467" s="3" t="s">
        <v>72</v>
      </c>
      <c r="G7467" s="3">
        <v>73</v>
      </c>
      <c r="H7467" s="4">
        <v>45871</v>
      </c>
      <c r="I7467" s="4" t="s">
        <v>60</v>
      </c>
      <c r="J7467" s="4" t="s">
        <v>60</v>
      </c>
      <c r="K7467" s="4">
        <v>45872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3</v>
      </c>
      <c r="X7467" s="4"/>
      <c r="Y7467" s="4" t="s">
        <v>60</v>
      </c>
      <c r="Z7467" s="4">
        <v>45874</v>
      </c>
      <c r="AA7467" s="4"/>
      <c r="AB7467" s="4" t="s">
        <v>60</v>
      </c>
      <c r="AC7467" s="4">
        <v>45875</v>
      </c>
      <c r="AD7467" s="4">
        <v>45876</v>
      </c>
      <c r="AE7467" s="4">
        <v>45878</v>
      </c>
      <c r="AF7467" s="4"/>
      <c r="AG7467" s="3" t="s">
        <v>15265</v>
      </c>
      <c r="AH7467" s="3" t="s">
        <v>195</v>
      </c>
      <c r="AI7467" s="3" t="s">
        <v>10392</v>
      </c>
      <c r="AJ7467" s="3" t="s">
        <v>74</v>
      </c>
      <c r="AK7467" s="3" t="s">
        <v>65</v>
      </c>
      <c r="AL7467" s="3" t="s">
        <v>196</v>
      </c>
      <c r="AM7467" s="3" t="s">
        <v>197</v>
      </c>
      <c r="AN7467" s="3">
        <v>2.5060799999999999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703</v>
      </c>
      <c r="AV7467" s="3" t="s">
        <v>704</v>
      </c>
      <c r="AW7467" s="3">
        <v>5.4813499999999999</v>
      </c>
      <c r="AX7467" s="3" t="s">
        <v>10393</v>
      </c>
      <c r="AY7467" s="3" t="s">
        <v>10394</v>
      </c>
      <c r="AZ7467" s="3">
        <v>73</v>
      </c>
      <c r="BA7467" s="3" t="s">
        <v>173</v>
      </c>
      <c r="BB7467" s="3">
        <v>73</v>
      </c>
      <c r="BC7467" s="3" t="s">
        <v>60</v>
      </c>
      <c r="BD7467" s="3" t="s">
        <v>60</v>
      </c>
      <c r="BE7467" s="3" t="s">
        <v>198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23469</v>
      </c>
      <c r="C7468" s="3" t="s">
        <v>23470</v>
      </c>
      <c r="D7468" s="3" t="s">
        <v>84</v>
      </c>
      <c r="E7468" s="3" t="s">
        <v>194</v>
      </c>
      <c r="F7468" s="3" t="s">
        <v>72</v>
      </c>
      <c r="G7468" s="3">
        <v>80</v>
      </c>
      <c r="H7468" s="4">
        <v>45871</v>
      </c>
      <c r="I7468" s="4" t="s">
        <v>60</v>
      </c>
      <c r="J7468" s="4" t="s">
        <v>60</v>
      </c>
      <c r="K7468" s="4">
        <v>45872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3</v>
      </c>
      <c r="X7468" s="4"/>
      <c r="Y7468" s="4" t="s">
        <v>60</v>
      </c>
      <c r="Z7468" s="4">
        <v>45874</v>
      </c>
      <c r="AA7468" s="4"/>
      <c r="AB7468" s="4" t="s">
        <v>60</v>
      </c>
      <c r="AC7468" s="4">
        <v>45875</v>
      </c>
      <c r="AD7468" s="4">
        <v>45876</v>
      </c>
      <c r="AE7468" s="4">
        <v>45878</v>
      </c>
      <c r="AF7468" s="4"/>
      <c r="AG7468" s="3" t="s">
        <v>15265</v>
      </c>
      <c r="AH7468" s="3" t="s">
        <v>195</v>
      </c>
      <c r="AI7468" s="3" t="s">
        <v>10392</v>
      </c>
      <c r="AJ7468" s="3" t="s">
        <v>74</v>
      </c>
      <c r="AK7468" s="3" t="s">
        <v>65</v>
      </c>
      <c r="AL7468" s="3" t="s">
        <v>196</v>
      </c>
      <c r="AM7468" s="3" t="s">
        <v>197</v>
      </c>
      <c r="AN7468" s="3">
        <v>2.7463899999999999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703</v>
      </c>
      <c r="AV7468" s="3" t="s">
        <v>704</v>
      </c>
      <c r="AW7468" s="3">
        <v>6.0069600000000003</v>
      </c>
      <c r="AX7468" s="3" t="s">
        <v>10393</v>
      </c>
      <c r="AY7468" s="3" t="s">
        <v>10394</v>
      </c>
      <c r="AZ7468" s="3">
        <v>80</v>
      </c>
      <c r="BA7468" s="3" t="s">
        <v>173</v>
      </c>
      <c r="BB7468" s="3">
        <v>80</v>
      </c>
      <c r="BC7468" s="3" t="s">
        <v>60</v>
      </c>
      <c r="BD7468" s="3" t="s">
        <v>60</v>
      </c>
      <c r="BE7468" s="3" t="s">
        <v>198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23471</v>
      </c>
      <c r="C7469" s="3" t="s">
        <v>23472</v>
      </c>
      <c r="D7469" s="3" t="s">
        <v>84</v>
      </c>
      <c r="E7469" s="3" t="s">
        <v>194</v>
      </c>
      <c r="F7469" s="3" t="s">
        <v>72</v>
      </c>
      <c r="G7469" s="3">
        <v>160</v>
      </c>
      <c r="H7469" s="4">
        <v>45871</v>
      </c>
      <c r="I7469" s="4" t="s">
        <v>60</v>
      </c>
      <c r="J7469" s="4" t="s">
        <v>60</v>
      </c>
      <c r="K7469" s="4">
        <v>45872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3</v>
      </c>
      <c r="X7469" s="4"/>
      <c r="Y7469" s="4" t="s">
        <v>60</v>
      </c>
      <c r="Z7469" s="4">
        <v>45874</v>
      </c>
      <c r="AA7469" s="4"/>
      <c r="AB7469" s="4" t="s">
        <v>60</v>
      </c>
      <c r="AC7469" s="4">
        <v>45875</v>
      </c>
      <c r="AD7469" s="4">
        <v>45876</v>
      </c>
      <c r="AE7469" s="4">
        <v>45878</v>
      </c>
      <c r="AF7469" s="4"/>
      <c r="AG7469" s="3" t="s">
        <v>15265</v>
      </c>
      <c r="AH7469" s="3" t="s">
        <v>195</v>
      </c>
      <c r="AI7469" s="3" t="s">
        <v>10392</v>
      </c>
      <c r="AJ7469" s="3" t="s">
        <v>74</v>
      </c>
      <c r="AK7469" s="3" t="s">
        <v>65</v>
      </c>
      <c r="AL7469" s="3" t="s">
        <v>196</v>
      </c>
      <c r="AM7469" s="3" t="s">
        <v>197</v>
      </c>
      <c r="AN7469" s="3">
        <v>4.7083399999999997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703</v>
      </c>
      <c r="AV7469" s="3" t="s">
        <v>704</v>
      </c>
      <c r="AW7469" s="3">
        <v>10.298349999999999</v>
      </c>
      <c r="AX7469" s="3" t="s">
        <v>10393</v>
      </c>
      <c r="AY7469" s="3" t="s">
        <v>10394</v>
      </c>
      <c r="AZ7469" s="3">
        <v>160</v>
      </c>
      <c r="BA7469" s="3" t="s">
        <v>173</v>
      </c>
      <c r="BB7469" s="3">
        <v>160</v>
      </c>
      <c r="BC7469" s="3" t="s">
        <v>60</v>
      </c>
      <c r="BD7469" s="3" t="s">
        <v>60</v>
      </c>
      <c r="BE7469" s="3" t="s">
        <v>198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23473</v>
      </c>
      <c r="C7470" s="3" t="s">
        <v>23474</v>
      </c>
      <c r="D7470" s="3" t="s">
        <v>84</v>
      </c>
      <c r="E7470" s="3" t="s">
        <v>194</v>
      </c>
      <c r="F7470" s="3" t="s">
        <v>72</v>
      </c>
      <c r="G7470" s="3">
        <v>47</v>
      </c>
      <c r="H7470" s="4">
        <v>45871</v>
      </c>
      <c r="I7470" s="4" t="s">
        <v>60</v>
      </c>
      <c r="J7470" s="4" t="s">
        <v>60</v>
      </c>
      <c r="K7470" s="4">
        <v>45872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3</v>
      </c>
      <c r="X7470" s="4"/>
      <c r="Y7470" s="4" t="s">
        <v>60</v>
      </c>
      <c r="Z7470" s="4">
        <v>45874</v>
      </c>
      <c r="AA7470" s="4"/>
      <c r="AB7470" s="4" t="s">
        <v>60</v>
      </c>
      <c r="AC7470" s="4">
        <v>45875</v>
      </c>
      <c r="AD7470" s="4">
        <v>45876</v>
      </c>
      <c r="AE7470" s="4">
        <v>45878</v>
      </c>
      <c r="AF7470" s="4"/>
      <c r="AG7470" s="3" t="s">
        <v>15265</v>
      </c>
      <c r="AH7470" s="3" t="s">
        <v>195</v>
      </c>
      <c r="AI7470" s="3" t="s">
        <v>10392</v>
      </c>
      <c r="AJ7470" s="3" t="s">
        <v>74</v>
      </c>
      <c r="AK7470" s="3" t="s">
        <v>65</v>
      </c>
      <c r="AL7470" s="3" t="s">
        <v>196</v>
      </c>
      <c r="AM7470" s="3" t="s">
        <v>197</v>
      </c>
      <c r="AN7470" s="3">
        <v>1.0083800000000001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703</v>
      </c>
      <c r="AV7470" s="3" t="s">
        <v>704</v>
      </c>
      <c r="AW7470" s="3">
        <v>2.2055600000000002</v>
      </c>
      <c r="AX7470" s="3" t="s">
        <v>10393</v>
      </c>
      <c r="AY7470" s="3" t="s">
        <v>10394</v>
      </c>
      <c r="AZ7470" s="3">
        <v>47</v>
      </c>
      <c r="BA7470" s="3" t="s">
        <v>173</v>
      </c>
      <c r="BB7470" s="3">
        <v>47</v>
      </c>
      <c r="BC7470" s="3" t="s">
        <v>60</v>
      </c>
      <c r="BD7470" s="3" t="s">
        <v>60</v>
      </c>
      <c r="BE7470" s="3" t="s">
        <v>198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23475</v>
      </c>
      <c r="C7471" s="3" t="s">
        <v>23476</v>
      </c>
      <c r="D7471" s="3" t="s">
        <v>84</v>
      </c>
      <c r="E7471" s="3" t="s">
        <v>194</v>
      </c>
      <c r="F7471" s="3" t="s">
        <v>72</v>
      </c>
      <c r="G7471" s="3">
        <v>31</v>
      </c>
      <c r="H7471" s="4">
        <v>45871</v>
      </c>
      <c r="I7471" s="4" t="s">
        <v>60</v>
      </c>
      <c r="J7471" s="4" t="s">
        <v>60</v>
      </c>
      <c r="K7471" s="4">
        <v>45872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3</v>
      </c>
      <c r="X7471" s="4"/>
      <c r="Y7471" s="4" t="s">
        <v>60</v>
      </c>
      <c r="Z7471" s="4">
        <v>45874</v>
      </c>
      <c r="AA7471" s="4"/>
      <c r="AB7471" s="4" t="s">
        <v>60</v>
      </c>
      <c r="AC7471" s="4">
        <v>45875</v>
      </c>
      <c r="AD7471" s="4">
        <v>45876</v>
      </c>
      <c r="AE7471" s="4">
        <v>45878</v>
      </c>
      <c r="AF7471" s="4"/>
      <c r="AG7471" s="3" t="s">
        <v>15265</v>
      </c>
      <c r="AH7471" s="3" t="s">
        <v>195</v>
      </c>
      <c r="AI7471" s="3" t="s">
        <v>10392</v>
      </c>
      <c r="AJ7471" s="3" t="s">
        <v>74</v>
      </c>
      <c r="AK7471" s="3" t="s">
        <v>65</v>
      </c>
      <c r="AL7471" s="3" t="s">
        <v>196</v>
      </c>
      <c r="AM7471" s="3" t="s">
        <v>197</v>
      </c>
      <c r="AN7471" s="3">
        <v>0.66510000000000002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703</v>
      </c>
      <c r="AV7471" s="3" t="s">
        <v>704</v>
      </c>
      <c r="AW7471" s="3">
        <v>1.4547300000000001</v>
      </c>
      <c r="AX7471" s="3" t="s">
        <v>10393</v>
      </c>
      <c r="AY7471" s="3" t="s">
        <v>10394</v>
      </c>
      <c r="AZ7471" s="3">
        <v>31</v>
      </c>
      <c r="BA7471" s="3" t="s">
        <v>173</v>
      </c>
      <c r="BB7471" s="3">
        <v>31</v>
      </c>
      <c r="BC7471" s="3" t="s">
        <v>60</v>
      </c>
      <c r="BD7471" s="3" t="s">
        <v>60</v>
      </c>
      <c r="BE7471" s="3" t="s">
        <v>198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23477</v>
      </c>
      <c r="C7472" s="3" t="s">
        <v>23478</v>
      </c>
      <c r="D7472" s="3" t="s">
        <v>84</v>
      </c>
      <c r="E7472" s="3" t="s">
        <v>164</v>
      </c>
      <c r="F7472" s="3" t="s">
        <v>72</v>
      </c>
      <c r="G7472" s="3">
        <v>627</v>
      </c>
      <c r="H7472" s="4">
        <v>45871</v>
      </c>
      <c r="I7472" s="4" t="s">
        <v>60</v>
      </c>
      <c r="J7472" s="4" t="s">
        <v>60</v>
      </c>
      <c r="K7472" s="4">
        <v>45872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3</v>
      </c>
      <c r="X7472" s="4"/>
      <c r="Y7472" s="4" t="s">
        <v>60</v>
      </c>
      <c r="Z7472" s="4">
        <v>45874</v>
      </c>
      <c r="AA7472" s="4"/>
      <c r="AB7472" s="4" t="s">
        <v>60</v>
      </c>
      <c r="AC7472" s="4">
        <v>45875</v>
      </c>
      <c r="AD7472" s="4">
        <v>45876</v>
      </c>
      <c r="AE7472" s="4">
        <v>45878</v>
      </c>
      <c r="AF7472" s="4"/>
      <c r="AG7472" s="3" t="s">
        <v>15265</v>
      </c>
      <c r="AH7472" s="3" t="s">
        <v>199</v>
      </c>
      <c r="AI7472" s="3" t="s">
        <v>2982</v>
      </c>
      <c r="AJ7472" s="3" t="s">
        <v>74</v>
      </c>
      <c r="AK7472" s="3" t="s">
        <v>65</v>
      </c>
      <c r="AL7472" s="3" t="s">
        <v>192</v>
      </c>
      <c r="AM7472" s="3" t="s">
        <v>193</v>
      </c>
      <c r="AN7472" s="3">
        <v>13.13076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309</v>
      </c>
      <c r="AV7472" s="3" t="s">
        <v>310</v>
      </c>
      <c r="AW7472" s="3">
        <v>28.71228</v>
      </c>
      <c r="AX7472" s="3" t="s">
        <v>498</v>
      </c>
      <c r="AY7472" s="3" t="s">
        <v>211</v>
      </c>
      <c r="AZ7472" s="3">
        <v>627</v>
      </c>
      <c r="BA7472" s="3" t="s">
        <v>173</v>
      </c>
      <c r="BB7472" s="3">
        <v>627</v>
      </c>
      <c r="BC7472" s="3" t="s">
        <v>60</v>
      </c>
      <c r="BD7472" s="3" t="s">
        <v>60</v>
      </c>
      <c r="BE7472" s="3" t="s">
        <v>200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23479</v>
      </c>
      <c r="C7473" s="3" t="s">
        <v>23480</v>
      </c>
      <c r="D7473" s="3" t="s">
        <v>84</v>
      </c>
      <c r="E7473" s="3" t="s">
        <v>164</v>
      </c>
      <c r="F7473" s="3" t="s">
        <v>72</v>
      </c>
      <c r="G7473" s="3">
        <v>723</v>
      </c>
      <c r="H7473" s="4">
        <v>45871</v>
      </c>
      <c r="I7473" s="4" t="s">
        <v>60</v>
      </c>
      <c r="J7473" s="4" t="s">
        <v>60</v>
      </c>
      <c r="K7473" s="4">
        <v>45872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3</v>
      </c>
      <c r="X7473" s="4"/>
      <c r="Y7473" s="4" t="s">
        <v>60</v>
      </c>
      <c r="Z7473" s="4">
        <v>45874</v>
      </c>
      <c r="AA7473" s="4"/>
      <c r="AB7473" s="4" t="s">
        <v>60</v>
      </c>
      <c r="AC7473" s="4">
        <v>45875</v>
      </c>
      <c r="AD7473" s="4">
        <v>45876</v>
      </c>
      <c r="AE7473" s="4">
        <v>45878</v>
      </c>
      <c r="AF7473" s="4"/>
      <c r="AG7473" s="3" t="s">
        <v>15265</v>
      </c>
      <c r="AH7473" s="3" t="s">
        <v>199</v>
      </c>
      <c r="AI7473" s="3" t="s">
        <v>2982</v>
      </c>
      <c r="AJ7473" s="3" t="s">
        <v>74</v>
      </c>
      <c r="AK7473" s="3" t="s">
        <v>65</v>
      </c>
      <c r="AL7473" s="3" t="s">
        <v>192</v>
      </c>
      <c r="AM7473" s="3" t="s">
        <v>193</v>
      </c>
      <c r="AN7473" s="3">
        <v>14.239800000000001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309</v>
      </c>
      <c r="AV7473" s="3" t="s">
        <v>310</v>
      </c>
      <c r="AW7473" s="3">
        <v>31.135639999999999</v>
      </c>
      <c r="AX7473" s="3" t="s">
        <v>498</v>
      </c>
      <c r="AY7473" s="3" t="s">
        <v>211</v>
      </c>
      <c r="AZ7473" s="3">
        <v>723</v>
      </c>
      <c r="BA7473" s="3" t="s">
        <v>173</v>
      </c>
      <c r="BB7473" s="3">
        <v>723</v>
      </c>
      <c r="BC7473" s="3" t="s">
        <v>60</v>
      </c>
      <c r="BD7473" s="3" t="s">
        <v>60</v>
      </c>
      <c r="BE7473" s="3" t="s">
        <v>200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23481</v>
      </c>
      <c r="C7474" s="3" t="s">
        <v>23482</v>
      </c>
      <c r="D7474" s="3" t="s">
        <v>84</v>
      </c>
      <c r="E7474" s="3" t="s">
        <v>164</v>
      </c>
      <c r="F7474" s="3" t="s">
        <v>72</v>
      </c>
      <c r="G7474" s="3">
        <v>3585</v>
      </c>
      <c r="H7474" s="4">
        <v>45871</v>
      </c>
      <c r="I7474" s="4" t="s">
        <v>60</v>
      </c>
      <c r="J7474" s="4" t="s">
        <v>60</v>
      </c>
      <c r="K7474" s="4">
        <v>45872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3</v>
      </c>
      <c r="X7474" s="4"/>
      <c r="Y7474" s="4" t="s">
        <v>60</v>
      </c>
      <c r="Z7474" s="4">
        <v>45874</v>
      </c>
      <c r="AA7474" s="4"/>
      <c r="AB7474" s="4" t="s">
        <v>60</v>
      </c>
      <c r="AC7474" s="4">
        <v>45875</v>
      </c>
      <c r="AD7474" s="4">
        <v>45876</v>
      </c>
      <c r="AE7474" s="4">
        <v>45878</v>
      </c>
      <c r="AF7474" s="4"/>
      <c r="AG7474" s="3" t="s">
        <v>15265</v>
      </c>
      <c r="AH7474" s="3" t="s">
        <v>206</v>
      </c>
      <c r="AI7474" s="3" t="s">
        <v>21436</v>
      </c>
      <c r="AJ7474" s="3" t="s">
        <v>74</v>
      </c>
      <c r="AK7474" s="3" t="s">
        <v>98</v>
      </c>
      <c r="AL7474" s="3" t="s">
        <v>207</v>
      </c>
      <c r="AM7474" s="3" t="s">
        <v>208</v>
      </c>
      <c r="AN7474" s="3">
        <v>90.514989999999997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190</v>
      </c>
      <c r="AV7474" s="3" t="s">
        <v>191</v>
      </c>
      <c r="AW7474" s="3">
        <v>197.96102999999999</v>
      </c>
      <c r="AX7474" s="3" t="s">
        <v>21437</v>
      </c>
      <c r="AY7474" s="3" t="s">
        <v>21438</v>
      </c>
      <c r="AZ7474" s="3">
        <v>3585</v>
      </c>
      <c r="BA7474" s="3" t="s">
        <v>173</v>
      </c>
      <c r="BB7474" s="3">
        <v>3585</v>
      </c>
      <c r="BC7474" s="3" t="s">
        <v>60</v>
      </c>
      <c r="BD7474" s="3" t="s">
        <v>60</v>
      </c>
      <c r="BE7474" s="3" t="s">
        <v>200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23483</v>
      </c>
      <c r="C7475" s="3" t="s">
        <v>23484</v>
      </c>
      <c r="D7475" s="3" t="s">
        <v>84</v>
      </c>
      <c r="E7475" s="3" t="s">
        <v>164</v>
      </c>
      <c r="F7475" s="3" t="s">
        <v>72</v>
      </c>
      <c r="G7475" s="3">
        <v>276</v>
      </c>
      <c r="H7475" s="4">
        <v>45871</v>
      </c>
      <c r="I7475" s="4" t="s">
        <v>60</v>
      </c>
      <c r="J7475" s="4" t="s">
        <v>60</v>
      </c>
      <c r="K7475" s="4">
        <v>45872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3</v>
      </c>
      <c r="X7475" s="4"/>
      <c r="Y7475" s="4" t="s">
        <v>60</v>
      </c>
      <c r="Z7475" s="4">
        <v>45874</v>
      </c>
      <c r="AA7475" s="4"/>
      <c r="AB7475" s="4" t="s">
        <v>60</v>
      </c>
      <c r="AC7475" s="4">
        <v>45875</v>
      </c>
      <c r="AD7475" s="4">
        <v>45876</v>
      </c>
      <c r="AE7475" s="4">
        <v>45878</v>
      </c>
      <c r="AF7475" s="4"/>
      <c r="AG7475" s="3" t="s">
        <v>15265</v>
      </c>
      <c r="AH7475" s="3" t="s">
        <v>206</v>
      </c>
      <c r="AI7475" s="3" t="s">
        <v>21436</v>
      </c>
      <c r="AJ7475" s="3" t="s">
        <v>74</v>
      </c>
      <c r="AK7475" s="3" t="s">
        <v>98</v>
      </c>
      <c r="AL7475" s="3" t="s">
        <v>207</v>
      </c>
      <c r="AM7475" s="3" t="s">
        <v>208</v>
      </c>
      <c r="AN7475" s="3">
        <v>7.0028699999999997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190</v>
      </c>
      <c r="AV7475" s="3" t="s">
        <v>191</v>
      </c>
      <c r="AW7475" s="3">
        <v>15.31584</v>
      </c>
      <c r="AX7475" s="3" t="s">
        <v>21437</v>
      </c>
      <c r="AY7475" s="3" t="s">
        <v>21438</v>
      </c>
      <c r="AZ7475" s="3">
        <v>276</v>
      </c>
      <c r="BA7475" s="3" t="s">
        <v>173</v>
      </c>
      <c r="BB7475" s="3">
        <v>276</v>
      </c>
      <c r="BC7475" s="3" t="s">
        <v>60</v>
      </c>
      <c r="BD7475" s="3" t="s">
        <v>60</v>
      </c>
      <c r="BE7475" s="3" t="s">
        <v>200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23485</v>
      </c>
      <c r="C7476" s="3" t="s">
        <v>23486</v>
      </c>
      <c r="D7476" s="3" t="s">
        <v>84</v>
      </c>
      <c r="E7476" s="3" t="s">
        <v>164</v>
      </c>
      <c r="F7476" s="3" t="s">
        <v>72</v>
      </c>
      <c r="G7476" s="3">
        <v>1611</v>
      </c>
      <c r="H7476" s="4">
        <v>45871</v>
      </c>
      <c r="I7476" s="4" t="s">
        <v>60</v>
      </c>
      <c r="J7476" s="4" t="s">
        <v>60</v>
      </c>
      <c r="K7476" s="4">
        <v>45872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3</v>
      </c>
      <c r="X7476" s="4"/>
      <c r="Y7476" s="4" t="s">
        <v>60</v>
      </c>
      <c r="Z7476" s="4">
        <v>45874</v>
      </c>
      <c r="AA7476" s="4"/>
      <c r="AB7476" s="4" t="s">
        <v>60</v>
      </c>
      <c r="AC7476" s="4">
        <v>45875</v>
      </c>
      <c r="AD7476" s="4">
        <v>45876</v>
      </c>
      <c r="AE7476" s="4">
        <v>45878</v>
      </c>
      <c r="AF7476" s="4"/>
      <c r="AG7476" s="3" t="s">
        <v>15265</v>
      </c>
      <c r="AH7476" s="3" t="s">
        <v>206</v>
      </c>
      <c r="AI7476" s="3" t="s">
        <v>21235</v>
      </c>
      <c r="AJ7476" s="3" t="s">
        <v>74</v>
      </c>
      <c r="AK7476" s="3" t="s">
        <v>65</v>
      </c>
      <c r="AL7476" s="3" t="s">
        <v>207</v>
      </c>
      <c r="AM7476" s="3" t="s">
        <v>208</v>
      </c>
      <c r="AN7476" s="3">
        <v>33.90748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209</v>
      </c>
      <c r="AV7476" s="3" t="s">
        <v>210</v>
      </c>
      <c r="AW7476" s="3">
        <v>74.144419999999997</v>
      </c>
      <c r="AX7476" s="3" t="s">
        <v>2010</v>
      </c>
      <c r="AY7476" s="3" t="s">
        <v>2011</v>
      </c>
      <c r="AZ7476" s="3">
        <v>1611</v>
      </c>
      <c r="BA7476" s="3" t="s">
        <v>173</v>
      </c>
      <c r="BB7476" s="3">
        <v>1611</v>
      </c>
      <c r="BC7476" s="3" t="s">
        <v>60</v>
      </c>
      <c r="BD7476" s="3" t="s">
        <v>60</v>
      </c>
      <c r="BE7476" s="3" t="s">
        <v>200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23487</v>
      </c>
      <c r="C7477" s="3" t="s">
        <v>23488</v>
      </c>
      <c r="D7477" s="3" t="s">
        <v>93</v>
      </c>
      <c r="E7477" s="3" t="s">
        <v>94</v>
      </c>
      <c r="F7477" s="3" t="s">
        <v>59</v>
      </c>
      <c r="G7477" s="3">
        <v>1200</v>
      </c>
      <c r="H7477" s="4">
        <v>45863</v>
      </c>
      <c r="I7477" s="4" t="s">
        <v>60</v>
      </c>
      <c r="J7477" s="4" t="s">
        <v>60</v>
      </c>
      <c r="K7477" s="4">
        <v>45864</v>
      </c>
      <c r="L7477" s="4"/>
      <c r="M7477" s="4">
        <v>45867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69</v>
      </c>
      <c r="U7477" s="4"/>
      <c r="V7477" s="4"/>
      <c r="W7477" s="4">
        <v>45872</v>
      </c>
      <c r="X7477" s="4"/>
      <c r="Y7477" s="4" t="s">
        <v>60</v>
      </c>
      <c r="Z7477" s="4">
        <v>45874</v>
      </c>
      <c r="AA7477" s="4"/>
      <c r="AB7477" s="4" t="s">
        <v>60</v>
      </c>
      <c r="AC7477" s="4">
        <v>45875</v>
      </c>
      <c r="AD7477" s="4">
        <v>45876</v>
      </c>
      <c r="AE7477" s="4">
        <v>45878</v>
      </c>
      <c r="AF7477" s="4"/>
      <c r="AG7477" s="3" t="s">
        <v>15265</v>
      </c>
      <c r="AH7477" s="3" t="s">
        <v>1467</v>
      </c>
      <c r="AI7477" s="3" t="s">
        <v>23489</v>
      </c>
      <c r="AJ7477" s="3" t="s">
        <v>1469</v>
      </c>
      <c r="AK7477" s="3" t="s">
        <v>65</v>
      </c>
      <c r="AL7477" s="3" t="s">
        <v>256</v>
      </c>
      <c r="AM7477" s="3" t="s">
        <v>257</v>
      </c>
      <c r="AN7477" s="3">
        <v>23.9426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258</v>
      </c>
      <c r="AV7477" s="3" t="s">
        <v>259</v>
      </c>
      <c r="AW7477" s="3">
        <v>89.027389999999997</v>
      </c>
      <c r="AX7477" s="3" t="s">
        <v>563</v>
      </c>
      <c r="AY7477" s="3" t="s">
        <v>564</v>
      </c>
      <c r="AZ7477" s="3">
        <v>1200</v>
      </c>
      <c r="BA7477" s="3" t="s">
        <v>60</v>
      </c>
      <c r="BB7477" s="3">
        <v>1200</v>
      </c>
      <c r="BC7477" s="3" t="s">
        <v>60</v>
      </c>
      <c r="BD7477" s="3" t="s">
        <v>60</v>
      </c>
      <c r="BE7477" s="3" t="s">
        <v>60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23490</v>
      </c>
      <c r="C7478" s="3" t="s">
        <v>23491</v>
      </c>
      <c r="D7478" s="3" t="s">
        <v>93</v>
      </c>
      <c r="E7478" s="3" t="s">
        <v>94</v>
      </c>
      <c r="F7478" s="3" t="s">
        <v>59</v>
      </c>
      <c r="G7478" s="3">
        <v>2400</v>
      </c>
      <c r="H7478" s="4">
        <v>45868</v>
      </c>
      <c r="I7478" s="4" t="s">
        <v>60</v>
      </c>
      <c r="J7478" s="4" t="s">
        <v>60</v>
      </c>
      <c r="K7478" s="4">
        <v>45869</v>
      </c>
      <c r="L7478" s="4"/>
      <c r="M7478" s="4">
        <v>4587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1</v>
      </c>
      <c r="U7478" s="4"/>
      <c r="V7478" s="4"/>
      <c r="W7478" s="4">
        <v>45872</v>
      </c>
      <c r="X7478" s="4"/>
      <c r="Y7478" s="4" t="s">
        <v>60</v>
      </c>
      <c r="Z7478" s="4">
        <v>45874</v>
      </c>
      <c r="AA7478" s="4"/>
      <c r="AB7478" s="4" t="s">
        <v>60</v>
      </c>
      <c r="AC7478" s="4">
        <v>45875</v>
      </c>
      <c r="AD7478" s="4">
        <v>45876</v>
      </c>
      <c r="AE7478" s="4">
        <v>45878</v>
      </c>
      <c r="AF7478" s="4"/>
      <c r="AG7478" s="3" t="s">
        <v>15265</v>
      </c>
      <c r="AH7478" s="3" t="s">
        <v>1467</v>
      </c>
      <c r="AI7478" s="3" t="s">
        <v>23489</v>
      </c>
      <c r="AJ7478" s="3" t="s">
        <v>1469</v>
      </c>
      <c r="AK7478" s="3" t="s">
        <v>65</v>
      </c>
      <c r="AL7478" s="3" t="s">
        <v>256</v>
      </c>
      <c r="AM7478" s="3" t="s">
        <v>257</v>
      </c>
      <c r="AN7478" s="3">
        <v>48.482280000000003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258</v>
      </c>
      <c r="AV7478" s="3" t="s">
        <v>259</v>
      </c>
      <c r="AW7478" s="3">
        <v>180.27941999999999</v>
      </c>
      <c r="AX7478" s="3" t="s">
        <v>563</v>
      </c>
      <c r="AY7478" s="3" t="s">
        <v>564</v>
      </c>
      <c r="AZ7478" s="3">
        <v>2400</v>
      </c>
      <c r="BA7478" s="3" t="s">
        <v>60</v>
      </c>
      <c r="BB7478" s="3">
        <v>2400</v>
      </c>
      <c r="BC7478" s="3" t="s">
        <v>60</v>
      </c>
      <c r="BD7478" s="3" t="s">
        <v>60</v>
      </c>
      <c r="BE7478" s="3" t="s">
        <v>60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23492</v>
      </c>
      <c r="C7479" s="3" t="s">
        <v>23493</v>
      </c>
      <c r="D7479" s="3" t="s">
        <v>93</v>
      </c>
      <c r="E7479" s="3" t="s">
        <v>94</v>
      </c>
      <c r="F7479" s="3" t="s">
        <v>59</v>
      </c>
      <c r="G7479" s="3">
        <v>1200</v>
      </c>
      <c r="H7479" s="4">
        <v>45863</v>
      </c>
      <c r="I7479" s="4" t="s">
        <v>60</v>
      </c>
      <c r="J7479" s="4" t="s">
        <v>60</v>
      </c>
      <c r="K7479" s="4">
        <v>45864</v>
      </c>
      <c r="L7479" s="4"/>
      <c r="M7479" s="4">
        <v>45867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69</v>
      </c>
      <c r="U7479" s="4"/>
      <c r="V7479" s="4"/>
      <c r="W7479" s="4">
        <v>45872</v>
      </c>
      <c r="X7479" s="4"/>
      <c r="Y7479" s="4" t="s">
        <v>60</v>
      </c>
      <c r="Z7479" s="4">
        <v>45874</v>
      </c>
      <c r="AA7479" s="4"/>
      <c r="AB7479" s="4" t="s">
        <v>60</v>
      </c>
      <c r="AC7479" s="4">
        <v>45875</v>
      </c>
      <c r="AD7479" s="4">
        <v>45876</v>
      </c>
      <c r="AE7479" s="4">
        <v>45878</v>
      </c>
      <c r="AF7479" s="4"/>
      <c r="AG7479" s="3" t="s">
        <v>15265</v>
      </c>
      <c r="AH7479" s="3" t="s">
        <v>1467</v>
      </c>
      <c r="AI7479" s="3" t="s">
        <v>23494</v>
      </c>
      <c r="AJ7479" s="3" t="s">
        <v>1469</v>
      </c>
      <c r="AK7479" s="3" t="s">
        <v>98</v>
      </c>
      <c r="AL7479" s="3" t="s">
        <v>256</v>
      </c>
      <c r="AM7479" s="3" t="s">
        <v>257</v>
      </c>
      <c r="AN7479" s="3">
        <v>28.40720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368</v>
      </c>
      <c r="AV7479" s="3" t="s">
        <v>369</v>
      </c>
      <c r="AW7479" s="3">
        <v>105.61394</v>
      </c>
      <c r="AX7479" s="3" t="s">
        <v>15204</v>
      </c>
      <c r="AY7479" s="3" t="s">
        <v>15205</v>
      </c>
      <c r="AZ7479" s="3">
        <v>1200</v>
      </c>
      <c r="BA7479" s="3" t="s">
        <v>60</v>
      </c>
      <c r="BB7479" s="3">
        <v>1200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23495</v>
      </c>
      <c r="C7480" s="3" t="s">
        <v>23496</v>
      </c>
      <c r="D7480" s="3" t="s">
        <v>93</v>
      </c>
      <c r="E7480" s="3" t="s">
        <v>94</v>
      </c>
      <c r="F7480" s="3" t="s">
        <v>59</v>
      </c>
      <c r="G7480" s="3">
        <v>2400</v>
      </c>
      <c r="H7480" s="4">
        <v>45863</v>
      </c>
      <c r="I7480" s="4" t="s">
        <v>60</v>
      </c>
      <c r="J7480" s="4" t="s">
        <v>60</v>
      </c>
      <c r="K7480" s="4">
        <v>45864</v>
      </c>
      <c r="L7480" s="4"/>
      <c r="M7480" s="4">
        <v>45866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68</v>
      </c>
      <c r="U7480" s="4"/>
      <c r="V7480" s="4"/>
      <c r="W7480" s="4">
        <v>45872</v>
      </c>
      <c r="X7480" s="4"/>
      <c r="Y7480" s="4" t="s">
        <v>60</v>
      </c>
      <c r="Z7480" s="4">
        <v>45874</v>
      </c>
      <c r="AA7480" s="4"/>
      <c r="AB7480" s="4" t="s">
        <v>60</v>
      </c>
      <c r="AC7480" s="4">
        <v>45875</v>
      </c>
      <c r="AD7480" s="4">
        <v>45876</v>
      </c>
      <c r="AE7480" s="4">
        <v>45878</v>
      </c>
      <c r="AF7480" s="4"/>
      <c r="AG7480" s="3" t="s">
        <v>15265</v>
      </c>
      <c r="AH7480" s="3" t="s">
        <v>1467</v>
      </c>
      <c r="AI7480" s="3" t="s">
        <v>23489</v>
      </c>
      <c r="AJ7480" s="3" t="s">
        <v>1469</v>
      </c>
      <c r="AK7480" s="3" t="s">
        <v>65</v>
      </c>
      <c r="AL7480" s="3" t="s">
        <v>256</v>
      </c>
      <c r="AM7480" s="3" t="s">
        <v>257</v>
      </c>
      <c r="AN7480" s="3">
        <v>49.523040000000002</v>
      </c>
      <c r="AO7480" s="3" t="s">
        <v>68</v>
      </c>
      <c r="AP7480" s="3"/>
      <c r="AQ7480" s="3"/>
      <c r="AR7480" s="3" t="s">
        <v>68</v>
      </c>
      <c r="AS7480" s="3"/>
      <c r="AT7480" s="3"/>
      <c r="AU7480" s="3" t="s">
        <v>258</v>
      </c>
      <c r="AV7480" s="3" t="s">
        <v>259</v>
      </c>
      <c r="AW7480" s="3">
        <v>184.1508</v>
      </c>
      <c r="AX7480" s="3" t="s">
        <v>563</v>
      </c>
      <c r="AY7480" s="3" t="s">
        <v>564</v>
      </c>
      <c r="AZ7480" s="3">
        <v>2400</v>
      </c>
      <c r="BA7480" s="3" t="s">
        <v>60</v>
      </c>
      <c r="BB7480" s="3">
        <v>2400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23500</v>
      </c>
      <c r="C7481" s="3" t="s">
        <v>23501</v>
      </c>
      <c r="D7481" s="3" t="s">
        <v>84</v>
      </c>
      <c r="E7481" s="3" t="s">
        <v>85</v>
      </c>
      <c r="F7481" s="3" t="s">
        <v>59</v>
      </c>
      <c r="G7481" s="3">
        <v>254</v>
      </c>
      <c r="H7481" s="4">
        <v>45868</v>
      </c>
      <c r="I7481" s="4" t="s">
        <v>60</v>
      </c>
      <c r="J7481" s="4" t="s">
        <v>68</v>
      </c>
      <c r="K7481" s="4">
        <v>45869</v>
      </c>
      <c r="L7481" s="4"/>
      <c r="M7481" s="4">
        <v>4587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1</v>
      </c>
      <c r="U7481" s="4"/>
      <c r="V7481" s="4"/>
      <c r="W7481" s="4">
        <v>45872</v>
      </c>
      <c r="X7481" s="4"/>
      <c r="Y7481" s="4" t="s">
        <v>60</v>
      </c>
      <c r="Z7481" s="4" t="s">
        <v>60</v>
      </c>
      <c r="AA7481" s="4"/>
      <c r="AB7481" s="4" t="s">
        <v>60</v>
      </c>
      <c r="AC7481" s="4">
        <v>45875</v>
      </c>
      <c r="AD7481" s="4">
        <v>45876</v>
      </c>
      <c r="AE7481" s="4">
        <v>45878</v>
      </c>
      <c r="AF7481" s="4"/>
      <c r="AG7481" s="3" t="s">
        <v>15265</v>
      </c>
      <c r="AH7481" s="3" t="s">
        <v>87</v>
      </c>
      <c r="AI7481" s="3" t="s">
        <v>23502</v>
      </c>
      <c r="AJ7481" s="3" t="s">
        <v>88</v>
      </c>
      <c r="AK7481" s="3" t="s">
        <v>65</v>
      </c>
      <c r="AL7481" s="3" t="s">
        <v>89</v>
      </c>
      <c r="AM7481" s="3" t="s">
        <v>90</v>
      </c>
      <c r="AN7481" s="3">
        <v>9.23827</v>
      </c>
      <c r="AO7481" s="3" t="s">
        <v>91</v>
      </c>
      <c r="AP7481" s="3" t="s">
        <v>92</v>
      </c>
      <c r="AQ7481" s="3">
        <v>9.23827</v>
      </c>
      <c r="AR7481" s="3" t="s">
        <v>68</v>
      </c>
      <c r="AS7481" s="3"/>
      <c r="AT7481" s="3"/>
      <c r="AU7481" s="3" t="s">
        <v>23503</v>
      </c>
      <c r="AV7481" s="3" t="s">
        <v>23504</v>
      </c>
      <c r="AW7481" s="3">
        <v>17.175740000000001</v>
      </c>
      <c r="AX7481" s="3" t="s">
        <v>68</v>
      </c>
      <c r="AY7481" s="3" t="s">
        <v>68</v>
      </c>
      <c r="AZ7481" s="3" t="s">
        <v>68</v>
      </c>
      <c r="BA7481" s="3" t="s">
        <v>60</v>
      </c>
      <c r="BB7481" s="3">
        <v>254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23505</v>
      </c>
      <c r="C7482" s="3" t="s">
        <v>23506</v>
      </c>
      <c r="D7482" s="3" t="s">
        <v>84</v>
      </c>
      <c r="E7482" s="3" t="s">
        <v>85</v>
      </c>
      <c r="F7482" s="3" t="s">
        <v>59</v>
      </c>
      <c r="G7482" s="3">
        <v>459</v>
      </c>
      <c r="H7482" s="4">
        <v>45868</v>
      </c>
      <c r="I7482" s="4" t="s">
        <v>60</v>
      </c>
      <c r="J7482" s="4" t="s">
        <v>68</v>
      </c>
      <c r="K7482" s="4">
        <v>45869</v>
      </c>
      <c r="L7482" s="4"/>
      <c r="M7482" s="4">
        <v>4587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1</v>
      </c>
      <c r="U7482" s="4"/>
      <c r="V7482" s="4"/>
      <c r="W7482" s="4">
        <v>45872</v>
      </c>
      <c r="X7482" s="4"/>
      <c r="Y7482" s="4" t="s">
        <v>60</v>
      </c>
      <c r="Z7482" s="4" t="s">
        <v>60</v>
      </c>
      <c r="AA7482" s="4"/>
      <c r="AB7482" s="4" t="s">
        <v>60</v>
      </c>
      <c r="AC7482" s="4">
        <v>45875</v>
      </c>
      <c r="AD7482" s="4">
        <v>45876</v>
      </c>
      <c r="AE7482" s="4">
        <v>45878</v>
      </c>
      <c r="AF7482" s="4"/>
      <c r="AG7482" s="3" t="s">
        <v>15265</v>
      </c>
      <c r="AH7482" s="3" t="s">
        <v>87</v>
      </c>
      <c r="AI7482" s="3" t="s">
        <v>23502</v>
      </c>
      <c r="AJ7482" s="3" t="s">
        <v>88</v>
      </c>
      <c r="AK7482" s="3" t="s">
        <v>65</v>
      </c>
      <c r="AL7482" s="3" t="s">
        <v>89</v>
      </c>
      <c r="AM7482" s="3" t="s">
        <v>90</v>
      </c>
      <c r="AN7482" s="3">
        <v>17.651869999999999</v>
      </c>
      <c r="AO7482" s="3" t="s">
        <v>91</v>
      </c>
      <c r="AP7482" s="3" t="s">
        <v>92</v>
      </c>
      <c r="AQ7482" s="3">
        <v>17.651869999999999</v>
      </c>
      <c r="AR7482" s="3" t="s">
        <v>68</v>
      </c>
      <c r="AS7482" s="3"/>
      <c r="AT7482" s="3"/>
      <c r="AU7482" s="3" t="s">
        <v>23503</v>
      </c>
      <c r="AV7482" s="3" t="s">
        <v>23504</v>
      </c>
      <c r="AW7482" s="3">
        <v>32.81709</v>
      </c>
      <c r="AX7482" s="3" t="s">
        <v>68</v>
      </c>
      <c r="AY7482" s="3" t="s">
        <v>68</v>
      </c>
      <c r="AZ7482" s="3" t="s">
        <v>68</v>
      </c>
      <c r="BA7482" s="3" t="s">
        <v>60</v>
      </c>
      <c r="BB7482" s="3">
        <v>459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23507</v>
      </c>
      <c r="C7483" s="3" t="s">
        <v>23508</v>
      </c>
      <c r="D7483" s="3" t="s">
        <v>84</v>
      </c>
      <c r="E7483" s="3" t="s">
        <v>85</v>
      </c>
      <c r="F7483" s="3" t="s">
        <v>59</v>
      </c>
      <c r="G7483" s="3">
        <v>97</v>
      </c>
      <c r="H7483" s="4">
        <v>45868</v>
      </c>
      <c r="I7483" s="4" t="s">
        <v>60</v>
      </c>
      <c r="J7483" s="4" t="s">
        <v>68</v>
      </c>
      <c r="K7483" s="4">
        <v>45869</v>
      </c>
      <c r="L7483" s="4"/>
      <c r="M7483" s="4">
        <v>4587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1</v>
      </c>
      <c r="U7483" s="4"/>
      <c r="V7483" s="4"/>
      <c r="W7483" s="4">
        <v>45872</v>
      </c>
      <c r="X7483" s="4"/>
      <c r="Y7483" s="4" t="s">
        <v>60</v>
      </c>
      <c r="Z7483" s="4" t="s">
        <v>60</v>
      </c>
      <c r="AA7483" s="4"/>
      <c r="AB7483" s="4" t="s">
        <v>60</v>
      </c>
      <c r="AC7483" s="4">
        <v>45875</v>
      </c>
      <c r="AD7483" s="4">
        <v>45876</v>
      </c>
      <c r="AE7483" s="4">
        <v>45878</v>
      </c>
      <c r="AF7483" s="4"/>
      <c r="AG7483" s="3" t="s">
        <v>15265</v>
      </c>
      <c r="AH7483" s="3" t="s">
        <v>87</v>
      </c>
      <c r="AI7483" s="3" t="s">
        <v>8044</v>
      </c>
      <c r="AJ7483" s="3" t="s">
        <v>88</v>
      </c>
      <c r="AK7483" s="3" t="s">
        <v>65</v>
      </c>
      <c r="AL7483" s="3" t="s">
        <v>89</v>
      </c>
      <c r="AM7483" s="3" t="s">
        <v>90</v>
      </c>
      <c r="AN7483" s="3">
        <v>3.6060699999999999</v>
      </c>
      <c r="AO7483" s="3" t="s">
        <v>91</v>
      </c>
      <c r="AP7483" s="3" t="s">
        <v>92</v>
      </c>
      <c r="AQ7483" s="3">
        <v>3.6060699999999999</v>
      </c>
      <c r="AR7483" s="3" t="s">
        <v>68</v>
      </c>
      <c r="AS7483" s="3"/>
      <c r="AT7483" s="3"/>
      <c r="AU7483" s="3" t="s">
        <v>8045</v>
      </c>
      <c r="AV7483" s="3" t="s">
        <v>8046</v>
      </c>
      <c r="AW7483" s="3">
        <v>6.7042200000000003</v>
      </c>
      <c r="AX7483" s="3" t="s">
        <v>68</v>
      </c>
      <c r="AY7483" s="3" t="s">
        <v>68</v>
      </c>
      <c r="AZ7483" s="3" t="s">
        <v>68</v>
      </c>
      <c r="BA7483" s="3" t="s">
        <v>60</v>
      </c>
      <c r="BB7483" s="3">
        <v>97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23509</v>
      </c>
      <c r="C7484" s="3" t="s">
        <v>23510</v>
      </c>
      <c r="D7484" s="3" t="s">
        <v>93</v>
      </c>
      <c r="E7484" s="3" t="s">
        <v>94</v>
      </c>
      <c r="F7484" s="3" t="s">
        <v>59</v>
      </c>
      <c r="G7484" s="3">
        <v>300</v>
      </c>
      <c r="H7484" s="4">
        <v>45863</v>
      </c>
      <c r="I7484" s="4" t="s">
        <v>60</v>
      </c>
      <c r="J7484" s="4" t="s">
        <v>60</v>
      </c>
      <c r="K7484" s="4">
        <v>45864</v>
      </c>
      <c r="L7484" s="4"/>
      <c r="M7484" s="4">
        <v>45866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68</v>
      </c>
      <c r="U7484" s="4"/>
      <c r="V7484" s="4"/>
      <c r="W7484" s="4">
        <v>45872</v>
      </c>
      <c r="X7484" s="4"/>
      <c r="Y7484" s="4" t="s">
        <v>60</v>
      </c>
      <c r="Z7484" s="4">
        <v>45874</v>
      </c>
      <c r="AA7484" s="4"/>
      <c r="AB7484" s="4" t="s">
        <v>60</v>
      </c>
      <c r="AC7484" s="4">
        <v>45875</v>
      </c>
      <c r="AD7484" s="4">
        <v>45876</v>
      </c>
      <c r="AE7484" s="4">
        <v>45878</v>
      </c>
      <c r="AF7484" s="4"/>
      <c r="AG7484" s="3" t="s">
        <v>15265</v>
      </c>
      <c r="AH7484" s="3" t="s">
        <v>1467</v>
      </c>
      <c r="AI7484" s="3" t="s">
        <v>23511</v>
      </c>
      <c r="AJ7484" s="3" t="s">
        <v>1469</v>
      </c>
      <c r="AK7484" s="3" t="s">
        <v>65</v>
      </c>
      <c r="AL7484" s="3" t="s">
        <v>256</v>
      </c>
      <c r="AM7484" s="3" t="s">
        <v>257</v>
      </c>
      <c r="AN7484" s="3">
        <v>6.04169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368</v>
      </c>
      <c r="AV7484" s="3" t="s">
        <v>369</v>
      </c>
      <c r="AW7484" s="3">
        <v>22.464680000000001</v>
      </c>
      <c r="AX7484" s="3" t="s">
        <v>461</v>
      </c>
      <c r="AY7484" s="3" t="s">
        <v>462</v>
      </c>
      <c r="AZ7484" s="3">
        <v>300</v>
      </c>
      <c r="BA7484" s="3" t="s">
        <v>60</v>
      </c>
      <c r="BB7484" s="3">
        <v>300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23512</v>
      </c>
      <c r="C7485" s="3" t="s">
        <v>23513</v>
      </c>
      <c r="D7485" s="3" t="s">
        <v>93</v>
      </c>
      <c r="E7485" s="3" t="s">
        <v>94</v>
      </c>
      <c r="F7485" s="3" t="s">
        <v>59</v>
      </c>
      <c r="G7485" s="3">
        <v>600</v>
      </c>
      <c r="H7485" s="4">
        <v>45863</v>
      </c>
      <c r="I7485" s="4" t="s">
        <v>60</v>
      </c>
      <c r="J7485" s="4" t="s">
        <v>60</v>
      </c>
      <c r="K7485" s="4">
        <v>45864</v>
      </c>
      <c r="L7485" s="4"/>
      <c r="M7485" s="4">
        <v>45866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68</v>
      </c>
      <c r="U7485" s="4"/>
      <c r="V7485" s="4"/>
      <c r="W7485" s="4">
        <v>45872</v>
      </c>
      <c r="X7485" s="4"/>
      <c r="Y7485" s="4" t="s">
        <v>60</v>
      </c>
      <c r="Z7485" s="4">
        <v>45874</v>
      </c>
      <c r="AA7485" s="4"/>
      <c r="AB7485" s="4" t="s">
        <v>60</v>
      </c>
      <c r="AC7485" s="4">
        <v>45875</v>
      </c>
      <c r="AD7485" s="4">
        <v>45876</v>
      </c>
      <c r="AE7485" s="4">
        <v>45878</v>
      </c>
      <c r="AF7485" s="4"/>
      <c r="AG7485" s="3" t="s">
        <v>15265</v>
      </c>
      <c r="AH7485" s="3" t="s">
        <v>1467</v>
      </c>
      <c r="AI7485" s="3" t="s">
        <v>23511</v>
      </c>
      <c r="AJ7485" s="3" t="s">
        <v>1469</v>
      </c>
      <c r="AK7485" s="3" t="s">
        <v>65</v>
      </c>
      <c r="AL7485" s="3" t="s">
        <v>256</v>
      </c>
      <c r="AM7485" s="3" t="s">
        <v>257</v>
      </c>
      <c r="AN7485" s="3">
        <v>11.953480000000001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368</v>
      </c>
      <c r="AV7485" s="3" t="s">
        <v>369</v>
      </c>
      <c r="AW7485" s="3">
        <v>44.446730000000002</v>
      </c>
      <c r="AX7485" s="3" t="s">
        <v>461</v>
      </c>
      <c r="AY7485" s="3" t="s">
        <v>462</v>
      </c>
      <c r="AZ7485" s="3">
        <v>600</v>
      </c>
      <c r="BA7485" s="3" t="s">
        <v>60</v>
      </c>
      <c r="BB7485" s="3">
        <v>600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23514</v>
      </c>
      <c r="C7486" s="3" t="s">
        <v>23515</v>
      </c>
      <c r="D7486" s="3" t="s">
        <v>93</v>
      </c>
      <c r="E7486" s="3" t="s">
        <v>94</v>
      </c>
      <c r="F7486" s="3" t="s">
        <v>59</v>
      </c>
      <c r="G7486" s="3">
        <v>3300</v>
      </c>
      <c r="H7486" s="4">
        <v>45863</v>
      </c>
      <c r="I7486" s="4" t="s">
        <v>60</v>
      </c>
      <c r="J7486" s="4" t="s">
        <v>60</v>
      </c>
      <c r="K7486" s="4">
        <v>45864</v>
      </c>
      <c r="L7486" s="4"/>
      <c r="M7486" s="4">
        <v>45867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69</v>
      </c>
      <c r="U7486" s="4"/>
      <c r="V7486" s="4"/>
      <c r="W7486" s="4">
        <v>45872</v>
      </c>
      <c r="X7486" s="4"/>
      <c r="Y7486" s="4" t="s">
        <v>60</v>
      </c>
      <c r="Z7486" s="4">
        <v>45874</v>
      </c>
      <c r="AA7486" s="4"/>
      <c r="AB7486" s="4" t="s">
        <v>60</v>
      </c>
      <c r="AC7486" s="4">
        <v>45875</v>
      </c>
      <c r="AD7486" s="4">
        <v>45876</v>
      </c>
      <c r="AE7486" s="4">
        <v>45878</v>
      </c>
      <c r="AF7486" s="4"/>
      <c r="AG7486" s="3" t="s">
        <v>15265</v>
      </c>
      <c r="AH7486" s="3" t="s">
        <v>1467</v>
      </c>
      <c r="AI7486" s="3" t="s">
        <v>23511</v>
      </c>
      <c r="AJ7486" s="3" t="s">
        <v>1469</v>
      </c>
      <c r="AK7486" s="3" t="s">
        <v>65</v>
      </c>
      <c r="AL7486" s="3" t="s">
        <v>256</v>
      </c>
      <c r="AM7486" s="3" t="s">
        <v>257</v>
      </c>
      <c r="AN7486" s="3">
        <v>64.487920000000003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368</v>
      </c>
      <c r="AV7486" s="3" t="s">
        <v>369</v>
      </c>
      <c r="AW7486" s="3">
        <v>239.78048999999999</v>
      </c>
      <c r="AX7486" s="3" t="s">
        <v>461</v>
      </c>
      <c r="AY7486" s="3" t="s">
        <v>462</v>
      </c>
      <c r="AZ7486" s="3">
        <v>3300</v>
      </c>
      <c r="BA7486" s="3" t="s">
        <v>60</v>
      </c>
      <c r="BB7486" s="3">
        <v>3300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23516</v>
      </c>
      <c r="C7487" s="3" t="s">
        <v>23517</v>
      </c>
      <c r="D7487" s="3" t="s">
        <v>57</v>
      </c>
      <c r="E7487" s="3" t="s">
        <v>102</v>
      </c>
      <c r="F7487" s="3" t="s">
        <v>59</v>
      </c>
      <c r="G7487" s="3">
        <v>5005</v>
      </c>
      <c r="H7487" s="4">
        <v>45868</v>
      </c>
      <c r="I7487" s="4" t="s">
        <v>60</v>
      </c>
      <c r="J7487" s="4" t="s">
        <v>60</v>
      </c>
      <c r="K7487" s="4">
        <v>45869</v>
      </c>
      <c r="L7487" s="4"/>
      <c r="M7487" s="4">
        <v>4587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1</v>
      </c>
      <c r="U7487" s="4"/>
      <c r="V7487" s="4"/>
      <c r="W7487" s="4">
        <v>45873</v>
      </c>
      <c r="X7487" s="4"/>
      <c r="Y7487" s="4" t="s">
        <v>60</v>
      </c>
      <c r="Z7487" s="4">
        <v>45874</v>
      </c>
      <c r="AA7487" s="4"/>
      <c r="AB7487" s="4" t="s">
        <v>60</v>
      </c>
      <c r="AC7487" s="4">
        <v>45875</v>
      </c>
      <c r="AD7487" s="4">
        <v>45876</v>
      </c>
      <c r="AE7487" s="4">
        <v>45878</v>
      </c>
      <c r="AF7487" s="4"/>
      <c r="AG7487" s="3" t="s">
        <v>15265</v>
      </c>
      <c r="AH7487" s="3" t="s">
        <v>1616</v>
      </c>
      <c r="AI7487" s="3" t="s">
        <v>1617</v>
      </c>
      <c r="AJ7487" s="3" t="s">
        <v>1618</v>
      </c>
      <c r="AK7487" s="3" t="s">
        <v>98</v>
      </c>
      <c r="AL7487" s="3" t="s">
        <v>66</v>
      </c>
      <c r="AM7487" s="3" t="s">
        <v>67</v>
      </c>
      <c r="AN7487" s="3">
        <v>199.91001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511</v>
      </c>
      <c r="AV7487" s="3" t="s">
        <v>512</v>
      </c>
      <c r="AW7487" s="3">
        <v>437.21821</v>
      </c>
      <c r="AX7487" s="3" t="s">
        <v>1619</v>
      </c>
      <c r="AY7487" s="3" t="s">
        <v>1620</v>
      </c>
      <c r="AZ7487" s="3">
        <v>5005</v>
      </c>
      <c r="BA7487" s="3" t="s">
        <v>60</v>
      </c>
      <c r="BB7487" s="3">
        <v>5005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25943</v>
      </c>
      <c r="C7488" s="3" t="s">
        <v>25944</v>
      </c>
      <c r="D7488" s="3" t="s">
        <v>84</v>
      </c>
      <c r="E7488" s="3" t="s">
        <v>140</v>
      </c>
      <c r="F7488" s="3" t="s">
        <v>72</v>
      </c>
      <c r="G7488" s="3">
        <v>3117</v>
      </c>
      <c r="H7488" s="4">
        <v>45872</v>
      </c>
      <c r="I7488" s="4" t="s">
        <v>60</v>
      </c>
      <c r="J7488" s="4" t="s">
        <v>68</v>
      </c>
      <c r="K7488" s="4">
        <v>45873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4</v>
      </c>
      <c r="X7488" s="4"/>
      <c r="Y7488" s="4" t="s">
        <v>60</v>
      </c>
      <c r="Z7488" s="4" t="s">
        <v>60</v>
      </c>
      <c r="AA7488" s="4"/>
      <c r="AB7488" s="4" t="s">
        <v>60</v>
      </c>
      <c r="AC7488" s="4">
        <v>45875</v>
      </c>
      <c r="AD7488" s="4">
        <v>45876</v>
      </c>
      <c r="AE7488" s="4">
        <v>45878</v>
      </c>
      <c r="AF7488" s="4"/>
      <c r="AG7488" s="3" t="s">
        <v>15265</v>
      </c>
      <c r="AH7488" s="3" t="s">
        <v>156</v>
      </c>
      <c r="AI7488" s="3" t="s">
        <v>1328</v>
      </c>
      <c r="AJ7488" s="3" t="s">
        <v>74</v>
      </c>
      <c r="AK7488" s="3" t="s">
        <v>98</v>
      </c>
      <c r="AL7488" s="3" t="s">
        <v>157</v>
      </c>
      <c r="AM7488" s="3" t="s">
        <v>158</v>
      </c>
      <c r="AN7488" s="3">
        <v>101.53013</v>
      </c>
      <c r="AO7488" s="3" t="s">
        <v>91</v>
      </c>
      <c r="AP7488" s="3" t="s">
        <v>92</v>
      </c>
      <c r="AQ7488" s="3">
        <v>101.53013</v>
      </c>
      <c r="AR7488" s="3" t="s">
        <v>68</v>
      </c>
      <c r="AS7488" s="3"/>
      <c r="AT7488" s="3"/>
      <c r="AU7488" s="3" t="s">
        <v>1329</v>
      </c>
      <c r="AV7488" s="3" t="s">
        <v>1330</v>
      </c>
      <c r="AW7488" s="3">
        <v>188.73537999999999</v>
      </c>
      <c r="AX7488" s="3" t="s">
        <v>68</v>
      </c>
      <c r="AY7488" s="3" t="s">
        <v>68</v>
      </c>
      <c r="AZ7488" s="3" t="s">
        <v>68</v>
      </c>
      <c r="BA7488" s="3" t="s">
        <v>60</v>
      </c>
      <c r="BB7488" s="3">
        <v>3117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23520</v>
      </c>
      <c r="C7489" s="3" t="s">
        <v>23521</v>
      </c>
      <c r="D7489" s="3" t="s">
        <v>93</v>
      </c>
      <c r="E7489" s="3" t="s">
        <v>94</v>
      </c>
      <c r="F7489" s="3" t="s">
        <v>59</v>
      </c>
      <c r="G7489" s="3">
        <v>1800</v>
      </c>
      <c r="H7489" s="4">
        <v>45866</v>
      </c>
      <c r="I7489" s="4" t="s">
        <v>60</v>
      </c>
      <c r="J7489" s="4" t="s">
        <v>60</v>
      </c>
      <c r="K7489" s="4">
        <v>45867</v>
      </c>
      <c r="L7489" s="4"/>
      <c r="M7489" s="4">
        <v>45868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0</v>
      </c>
      <c r="U7489" s="4"/>
      <c r="V7489" s="4"/>
      <c r="W7489" s="4">
        <v>45872</v>
      </c>
      <c r="X7489" s="4"/>
      <c r="Y7489" s="4" t="s">
        <v>60</v>
      </c>
      <c r="Z7489" s="4">
        <v>45874</v>
      </c>
      <c r="AA7489" s="4"/>
      <c r="AB7489" s="4" t="s">
        <v>60</v>
      </c>
      <c r="AC7489" s="4">
        <v>45875</v>
      </c>
      <c r="AD7489" s="4">
        <v>45876</v>
      </c>
      <c r="AE7489" s="4">
        <v>45878</v>
      </c>
      <c r="AF7489" s="4"/>
      <c r="AG7489" s="3" t="s">
        <v>15265</v>
      </c>
      <c r="AH7489" s="3" t="s">
        <v>1467</v>
      </c>
      <c r="AI7489" s="3" t="s">
        <v>23522</v>
      </c>
      <c r="AJ7489" s="3" t="s">
        <v>1469</v>
      </c>
      <c r="AK7489" s="3" t="s">
        <v>98</v>
      </c>
      <c r="AL7489" s="3" t="s">
        <v>256</v>
      </c>
      <c r="AM7489" s="3" t="s">
        <v>257</v>
      </c>
      <c r="AN7489" s="3">
        <v>41.732280000000003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368</v>
      </c>
      <c r="AV7489" s="3" t="s">
        <v>369</v>
      </c>
      <c r="AW7489" s="3">
        <v>155.142</v>
      </c>
      <c r="AX7489" s="3" t="s">
        <v>461</v>
      </c>
      <c r="AY7489" s="3" t="s">
        <v>462</v>
      </c>
      <c r="AZ7489" s="3">
        <v>1800</v>
      </c>
      <c r="BA7489" s="3" t="s">
        <v>60</v>
      </c>
      <c r="BB7489" s="3">
        <v>1800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23523</v>
      </c>
      <c r="C7490" s="3" t="s">
        <v>23524</v>
      </c>
      <c r="D7490" s="3" t="s">
        <v>93</v>
      </c>
      <c r="E7490" s="3" t="s">
        <v>94</v>
      </c>
      <c r="F7490" s="3" t="s">
        <v>59</v>
      </c>
      <c r="G7490" s="3">
        <v>2400</v>
      </c>
      <c r="H7490" s="4">
        <v>45866</v>
      </c>
      <c r="I7490" s="4" t="s">
        <v>60</v>
      </c>
      <c r="J7490" s="4" t="s">
        <v>60</v>
      </c>
      <c r="K7490" s="4">
        <v>45867</v>
      </c>
      <c r="L7490" s="4"/>
      <c r="M7490" s="4">
        <v>45868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0</v>
      </c>
      <c r="U7490" s="4"/>
      <c r="V7490" s="4"/>
      <c r="W7490" s="4">
        <v>45872</v>
      </c>
      <c r="X7490" s="4"/>
      <c r="Y7490" s="4" t="s">
        <v>60</v>
      </c>
      <c r="Z7490" s="4">
        <v>45874</v>
      </c>
      <c r="AA7490" s="4"/>
      <c r="AB7490" s="4" t="s">
        <v>60</v>
      </c>
      <c r="AC7490" s="4">
        <v>45875</v>
      </c>
      <c r="AD7490" s="4">
        <v>45876</v>
      </c>
      <c r="AE7490" s="4">
        <v>45878</v>
      </c>
      <c r="AF7490" s="4"/>
      <c r="AG7490" s="3" t="s">
        <v>15265</v>
      </c>
      <c r="AH7490" s="3" t="s">
        <v>1467</v>
      </c>
      <c r="AI7490" s="3" t="s">
        <v>23522</v>
      </c>
      <c r="AJ7490" s="3" t="s">
        <v>1469</v>
      </c>
      <c r="AK7490" s="3" t="s">
        <v>98</v>
      </c>
      <c r="AL7490" s="3" t="s">
        <v>256</v>
      </c>
      <c r="AM7490" s="3" t="s">
        <v>257</v>
      </c>
      <c r="AN7490" s="3">
        <v>56.2226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368</v>
      </c>
      <c r="AV7490" s="3" t="s">
        <v>369</v>
      </c>
      <c r="AW7490" s="3">
        <v>209.02016</v>
      </c>
      <c r="AX7490" s="3" t="s">
        <v>461</v>
      </c>
      <c r="AY7490" s="3" t="s">
        <v>462</v>
      </c>
      <c r="AZ7490" s="3">
        <v>2400</v>
      </c>
      <c r="BA7490" s="3" t="s">
        <v>60</v>
      </c>
      <c r="BB7490" s="3">
        <v>2400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23525</v>
      </c>
      <c r="C7491" s="3" t="s">
        <v>23526</v>
      </c>
      <c r="D7491" s="3" t="s">
        <v>93</v>
      </c>
      <c r="E7491" s="3" t="s">
        <v>94</v>
      </c>
      <c r="F7491" s="3" t="s">
        <v>59</v>
      </c>
      <c r="G7491" s="3">
        <v>600</v>
      </c>
      <c r="H7491" s="4">
        <v>45866</v>
      </c>
      <c r="I7491" s="4" t="s">
        <v>60</v>
      </c>
      <c r="J7491" s="4" t="s">
        <v>60</v>
      </c>
      <c r="K7491" s="4">
        <v>45867</v>
      </c>
      <c r="L7491" s="4"/>
      <c r="M7491" s="4">
        <v>45868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69</v>
      </c>
      <c r="U7491" s="4"/>
      <c r="V7491" s="4"/>
      <c r="W7491" s="4">
        <v>45872</v>
      </c>
      <c r="X7491" s="4"/>
      <c r="Y7491" s="4" t="s">
        <v>60</v>
      </c>
      <c r="Z7491" s="4">
        <v>45874</v>
      </c>
      <c r="AA7491" s="4"/>
      <c r="AB7491" s="4" t="s">
        <v>60</v>
      </c>
      <c r="AC7491" s="4">
        <v>45875</v>
      </c>
      <c r="AD7491" s="4">
        <v>45876</v>
      </c>
      <c r="AE7491" s="4">
        <v>45878</v>
      </c>
      <c r="AF7491" s="4"/>
      <c r="AG7491" s="3" t="s">
        <v>15265</v>
      </c>
      <c r="AH7491" s="3" t="s">
        <v>1467</v>
      </c>
      <c r="AI7491" s="3" t="s">
        <v>23522</v>
      </c>
      <c r="AJ7491" s="3" t="s">
        <v>1469</v>
      </c>
      <c r="AK7491" s="3" t="s">
        <v>98</v>
      </c>
      <c r="AL7491" s="3" t="s">
        <v>256</v>
      </c>
      <c r="AM7491" s="3" t="s">
        <v>257</v>
      </c>
      <c r="AN7491" s="3">
        <v>14.14847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368</v>
      </c>
      <c r="AV7491" s="3" t="s">
        <v>369</v>
      </c>
      <c r="AW7491" s="3">
        <v>52.602130000000002</v>
      </c>
      <c r="AX7491" s="3" t="s">
        <v>461</v>
      </c>
      <c r="AY7491" s="3" t="s">
        <v>462</v>
      </c>
      <c r="AZ7491" s="3">
        <v>600</v>
      </c>
      <c r="BA7491" s="3" t="s">
        <v>60</v>
      </c>
      <c r="BB7491" s="3">
        <v>600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23527</v>
      </c>
      <c r="C7492" s="3" t="s">
        <v>23528</v>
      </c>
      <c r="D7492" s="3" t="s">
        <v>93</v>
      </c>
      <c r="E7492" s="3" t="s">
        <v>94</v>
      </c>
      <c r="F7492" s="3" t="s">
        <v>59</v>
      </c>
      <c r="G7492" s="3">
        <v>600</v>
      </c>
      <c r="H7492" s="4">
        <v>45866</v>
      </c>
      <c r="I7492" s="4" t="s">
        <v>60</v>
      </c>
      <c r="J7492" s="4" t="s">
        <v>60</v>
      </c>
      <c r="K7492" s="4">
        <v>45867</v>
      </c>
      <c r="L7492" s="4"/>
      <c r="M7492" s="4">
        <v>45868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69</v>
      </c>
      <c r="U7492" s="4"/>
      <c r="V7492" s="4"/>
      <c r="W7492" s="4">
        <v>45872</v>
      </c>
      <c r="X7492" s="4"/>
      <c r="Y7492" s="4" t="s">
        <v>60</v>
      </c>
      <c r="Z7492" s="4">
        <v>45874</v>
      </c>
      <c r="AA7492" s="4"/>
      <c r="AB7492" s="4" t="s">
        <v>60</v>
      </c>
      <c r="AC7492" s="4">
        <v>45875</v>
      </c>
      <c r="AD7492" s="4">
        <v>45876</v>
      </c>
      <c r="AE7492" s="4">
        <v>45878</v>
      </c>
      <c r="AF7492" s="4"/>
      <c r="AG7492" s="3" t="s">
        <v>15265</v>
      </c>
      <c r="AH7492" s="3" t="s">
        <v>1467</v>
      </c>
      <c r="AI7492" s="3" t="s">
        <v>23522</v>
      </c>
      <c r="AJ7492" s="3" t="s">
        <v>1469</v>
      </c>
      <c r="AK7492" s="3" t="s">
        <v>98</v>
      </c>
      <c r="AL7492" s="3" t="s">
        <v>256</v>
      </c>
      <c r="AM7492" s="3" t="s">
        <v>257</v>
      </c>
      <c r="AN7492" s="3">
        <v>14.25018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368</v>
      </c>
      <c r="AV7492" s="3" t="s">
        <v>369</v>
      </c>
      <c r="AW7492" s="3">
        <v>52.979979999999998</v>
      </c>
      <c r="AX7492" s="3" t="s">
        <v>461</v>
      </c>
      <c r="AY7492" s="3" t="s">
        <v>462</v>
      </c>
      <c r="AZ7492" s="3">
        <v>600</v>
      </c>
      <c r="BA7492" s="3" t="s">
        <v>60</v>
      </c>
      <c r="BB7492" s="3">
        <v>600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23529</v>
      </c>
      <c r="C7493" s="3" t="s">
        <v>23530</v>
      </c>
      <c r="D7493" s="3" t="s">
        <v>93</v>
      </c>
      <c r="E7493" s="3" t="s">
        <v>94</v>
      </c>
      <c r="F7493" s="3" t="s">
        <v>59</v>
      </c>
      <c r="G7493" s="3">
        <v>1200</v>
      </c>
      <c r="H7493" s="4">
        <v>45868</v>
      </c>
      <c r="I7493" s="4" t="s">
        <v>60</v>
      </c>
      <c r="J7493" s="4" t="s">
        <v>60</v>
      </c>
      <c r="K7493" s="4">
        <v>45869</v>
      </c>
      <c r="L7493" s="4"/>
      <c r="M7493" s="4">
        <v>4587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1</v>
      </c>
      <c r="U7493" s="4"/>
      <c r="V7493" s="4"/>
      <c r="W7493" s="4">
        <v>45872</v>
      </c>
      <c r="X7493" s="4"/>
      <c r="Y7493" s="4" t="s">
        <v>60</v>
      </c>
      <c r="Z7493" s="4">
        <v>45874</v>
      </c>
      <c r="AA7493" s="4"/>
      <c r="AB7493" s="4" t="s">
        <v>60</v>
      </c>
      <c r="AC7493" s="4">
        <v>45875</v>
      </c>
      <c r="AD7493" s="4">
        <v>45876</v>
      </c>
      <c r="AE7493" s="4">
        <v>45878</v>
      </c>
      <c r="AF7493" s="4"/>
      <c r="AG7493" s="3" t="s">
        <v>15265</v>
      </c>
      <c r="AH7493" s="3" t="s">
        <v>23306</v>
      </c>
      <c r="AI7493" s="3" t="s">
        <v>23531</v>
      </c>
      <c r="AJ7493" s="3" t="s">
        <v>23308</v>
      </c>
      <c r="AK7493" s="3" t="s">
        <v>98</v>
      </c>
      <c r="AL7493" s="3" t="s">
        <v>23309</v>
      </c>
      <c r="AM7493" s="3" t="s">
        <v>23310</v>
      </c>
      <c r="AN7493" s="3">
        <v>58.709040000000002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368</v>
      </c>
      <c r="AV7493" s="3" t="s">
        <v>369</v>
      </c>
      <c r="AW7493" s="3">
        <v>109.13930000000001</v>
      </c>
      <c r="AX7493" s="3" t="s">
        <v>556</v>
      </c>
      <c r="AY7493" s="3" t="s">
        <v>557</v>
      </c>
      <c r="AZ7493" s="3">
        <v>1200</v>
      </c>
      <c r="BA7493" s="3" t="s">
        <v>60</v>
      </c>
      <c r="BB7493" s="3">
        <v>1200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23532</v>
      </c>
      <c r="C7494" s="3" t="s">
        <v>23533</v>
      </c>
      <c r="D7494" s="3" t="s">
        <v>93</v>
      </c>
      <c r="E7494" s="3" t="s">
        <v>94</v>
      </c>
      <c r="F7494" s="3" t="s">
        <v>59</v>
      </c>
      <c r="G7494" s="3">
        <v>1200</v>
      </c>
      <c r="H7494" s="4">
        <v>45868</v>
      </c>
      <c r="I7494" s="4" t="s">
        <v>60</v>
      </c>
      <c r="J7494" s="4" t="s">
        <v>60</v>
      </c>
      <c r="K7494" s="4">
        <v>45869</v>
      </c>
      <c r="L7494" s="4"/>
      <c r="M7494" s="4">
        <v>4587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1</v>
      </c>
      <c r="U7494" s="4"/>
      <c r="V7494" s="4"/>
      <c r="W7494" s="4">
        <v>45872</v>
      </c>
      <c r="X7494" s="4"/>
      <c r="Y7494" s="4" t="s">
        <v>60</v>
      </c>
      <c r="Z7494" s="4">
        <v>45874</v>
      </c>
      <c r="AA7494" s="4"/>
      <c r="AB7494" s="4" t="s">
        <v>60</v>
      </c>
      <c r="AC7494" s="4">
        <v>45875</v>
      </c>
      <c r="AD7494" s="4">
        <v>45876</v>
      </c>
      <c r="AE7494" s="4">
        <v>45878</v>
      </c>
      <c r="AF7494" s="4"/>
      <c r="AG7494" s="3" t="s">
        <v>15265</v>
      </c>
      <c r="AH7494" s="3" t="s">
        <v>23306</v>
      </c>
      <c r="AI7494" s="3" t="s">
        <v>23307</v>
      </c>
      <c r="AJ7494" s="3" t="s">
        <v>23308</v>
      </c>
      <c r="AK7494" s="3" t="s">
        <v>65</v>
      </c>
      <c r="AL7494" s="3" t="s">
        <v>23309</v>
      </c>
      <c r="AM7494" s="3" t="s">
        <v>23310</v>
      </c>
      <c r="AN7494" s="3">
        <v>49.939570000000003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506</v>
      </c>
      <c r="AV7494" s="3" t="s">
        <v>507</v>
      </c>
      <c r="AW7494" s="3">
        <v>92.835989999999995</v>
      </c>
      <c r="AX7494" s="3" t="s">
        <v>4788</v>
      </c>
      <c r="AY7494" s="3" t="s">
        <v>4789</v>
      </c>
      <c r="AZ7494" s="3">
        <v>1200</v>
      </c>
      <c r="BA7494" s="3" t="s">
        <v>60</v>
      </c>
      <c r="BB7494" s="3">
        <v>1200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23534</v>
      </c>
      <c r="C7495" s="3" t="s">
        <v>23535</v>
      </c>
      <c r="D7495" s="3" t="s">
        <v>93</v>
      </c>
      <c r="E7495" s="3" t="s">
        <v>94</v>
      </c>
      <c r="F7495" s="3" t="s">
        <v>59</v>
      </c>
      <c r="G7495" s="3">
        <v>180</v>
      </c>
      <c r="H7495" s="4">
        <v>45868</v>
      </c>
      <c r="I7495" s="4" t="s">
        <v>60</v>
      </c>
      <c r="J7495" s="4" t="s">
        <v>60</v>
      </c>
      <c r="K7495" s="4">
        <v>45869</v>
      </c>
      <c r="L7495" s="4"/>
      <c r="M7495" s="4">
        <v>4587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>
        <v>45871</v>
      </c>
      <c r="U7495" s="4"/>
      <c r="V7495" s="4"/>
      <c r="W7495" s="4">
        <v>45872</v>
      </c>
      <c r="X7495" s="4"/>
      <c r="Y7495" s="4" t="s">
        <v>60</v>
      </c>
      <c r="Z7495" s="4">
        <v>45874</v>
      </c>
      <c r="AA7495" s="4"/>
      <c r="AB7495" s="4" t="s">
        <v>60</v>
      </c>
      <c r="AC7495" s="4">
        <v>45875</v>
      </c>
      <c r="AD7495" s="4">
        <v>45876</v>
      </c>
      <c r="AE7495" s="4">
        <v>45878</v>
      </c>
      <c r="AF7495" s="4"/>
      <c r="AG7495" s="3" t="s">
        <v>15265</v>
      </c>
      <c r="AH7495" s="3" t="s">
        <v>23306</v>
      </c>
      <c r="AI7495" s="3" t="s">
        <v>23531</v>
      </c>
      <c r="AJ7495" s="3" t="s">
        <v>23308</v>
      </c>
      <c r="AK7495" s="3" t="s">
        <v>98</v>
      </c>
      <c r="AL7495" s="3" t="s">
        <v>23309</v>
      </c>
      <c r="AM7495" s="3" t="s">
        <v>23310</v>
      </c>
      <c r="AN7495" s="3">
        <v>8.7087000000000003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368</v>
      </c>
      <c r="AV7495" s="3" t="s">
        <v>369</v>
      </c>
      <c r="AW7495" s="3">
        <v>16.18948</v>
      </c>
      <c r="AX7495" s="3" t="s">
        <v>556</v>
      </c>
      <c r="AY7495" s="3" t="s">
        <v>557</v>
      </c>
      <c r="AZ7495" s="3">
        <v>180</v>
      </c>
      <c r="BA7495" s="3" t="s">
        <v>60</v>
      </c>
      <c r="BB7495" s="3">
        <v>180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23536</v>
      </c>
      <c r="C7496" s="3" t="s">
        <v>23537</v>
      </c>
      <c r="D7496" s="3" t="s">
        <v>93</v>
      </c>
      <c r="E7496" s="3" t="s">
        <v>94</v>
      </c>
      <c r="F7496" s="3" t="s">
        <v>59</v>
      </c>
      <c r="G7496" s="3">
        <v>126</v>
      </c>
      <c r="H7496" s="4">
        <v>45868</v>
      </c>
      <c r="I7496" s="4" t="s">
        <v>60</v>
      </c>
      <c r="J7496" s="4" t="s">
        <v>60</v>
      </c>
      <c r="K7496" s="4">
        <v>45869</v>
      </c>
      <c r="L7496" s="4"/>
      <c r="M7496" s="4">
        <v>4587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1</v>
      </c>
      <c r="U7496" s="4"/>
      <c r="V7496" s="4"/>
      <c r="W7496" s="4">
        <v>45872</v>
      </c>
      <c r="X7496" s="4"/>
      <c r="Y7496" s="4" t="s">
        <v>60</v>
      </c>
      <c r="Z7496" s="4">
        <v>45874</v>
      </c>
      <c r="AA7496" s="4"/>
      <c r="AB7496" s="4" t="s">
        <v>60</v>
      </c>
      <c r="AC7496" s="4">
        <v>45875</v>
      </c>
      <c r="AD7496" s="4">
        <v>45876</v>
      </c>
      <c r="AE7496" s="4">
        <v>45878</v>
      </c>
      <c r="AF7496" s="4"/>
      <c r="AG7496" s="3" t="s">
        <v>15265</v>
      </c>
      <c r="AH7496" s="3" t="s">
        <v>23306</v>
      </c>
      <c r="AI7496" s="3" t="s">
        <v>23307</v>
      </c>
      <c r="AJ7496" s="3" t="s">
        <v>23308</v>
      </c>
      <c r="AK7496" s="3" t="s">
        <v>65</v>
      </c>
      <c r="AL7496" s="3" t="s">
        <v>23309</v>
      </c>
      <c r="AM7496" s="3" t="s">
        <v>23310</v>
      </c>
      <c r="AN7496" s="3">
        <v>5.1680200000000003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506</v>
      </c>
      <c r="AV7496" s="3" t="s">
        <v>507</v>
      </c>
      <c r="AW7496" s="3">
        <v>9.6071899999999992</v>
      </c>
      <c r="AX7496" s="3" t="s">
        <v>4788</v>
      </c>
      <c r="AY7496" s="3" t="s">
        <v>4789</v>
      </c>
      <c r="AZ7496" s="3">
        <v>126</v>
      </c>
      <c r="BA7496" s="3" t="s">
        <v>60</v>
      </c>
      <c r="BB7496" s="3">
        <v>126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23538</v>
      </c>
      <c r="C7497" s="3" t="s">
        <v>23539</v>
      </c>
      <c r="D7497" s="3" t="s">
        <v>84</v>
      </c>
      <c r="E7497" s="3" t="s">
        <v>137</v>
      </c>
      <c r="F7497" s="3" t="s">
        <v>59</v>
      </c>
      <c r="G7497" s="3">
        <v>900</v>
      </c>
      <c r="H7497" s="4">
        <v>45868</v>
      </c>
      <c r="I7497" s="4" t="s">
        <v>60</v>
      </c>
      <c r="J7497" s="4" t="s">
        <v>60</v>
      </c>
      <c r="K7497" s="4">
        <v>45869</v>
      </c>
      <c r="L7497" s="4"/>
      <c r="M7497" s="4">
        <v>4587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1</v>
      </c>
      <c r="U7497" s="4"/>
      <c r="V7497" s="4"/>
      <c r="W7497" s="4">
        <v>45872</v>
      </c>
      <c r="X7497" s="4"/>
      <c r="Y7497" s="4" t="s">
        <v>60</v>
      </c>
      <c r="Z7497" s="4">
        <v>45874</v>
      </c>
      <c r="AA7497" s="4"/>
      <c r="AB7497" s="4" t="s">
        <v>60</v>
      </c>
      <c r="AC7497" s="4">
        <v>45875</v>
      </c>
      <c r="AD7497" s="4">
        <v>45876</v>
      </c>
      <c r="AE7497" s="4">
        <v>45878</v>
      </c>
      <c r="AF7497" s="4"/>
      <c r="AG7497" s="3" t="s">
        <v>15265</v>
      </c>
      <c r="AH7497" s="3" t="s">
        <v>355</v>
      </c>
      <c r="AI7497" s="3" t="s">
        <v>9761</v>
      </c>
      <c r="AJ7497" s="3" t="s">
        <v>142</v>
      </c>
      <c r="AK7497" s="3" t="s">
        <v>98</v>
      </c>
      <c r="AL7497" s="3" t="s">
        <v>356</v>
      </c>
      <c r="AM7497" s="3" t="s">
        <v>357</v>
      </c>
      <c r="AN7497" s="3">
        <v>31.515830000000001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176</v>
      </c>
      <c r="AV7497" s="3" t="s">
        <v>177</v>
      </c>
      <c r="AW7497" s="3">
        <v>68.920919999999995</v>
      </c>
      <c r="AX7497" s="3" t="s">
        <v>1111</v>
      </c>
      <c r="AY7497" s="3" t="s">
        <v>1112</v>
      </c>
      <c r="AZ7497" s="3">
        <v>900</v>
      </c>
      <c r="BA7497" s="3" t="s">
        <v>60</v>
      </c>
      <c r="BB7497" s="3">
        <v>900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23540</v>
      </c>
      <c r="C7498" s="3" t="s">
        <v>23541</v>
      </c>
      <c r="D7498" s="3" t="s">
        <v>84</v>
      </c>
      <c r="E7498" s="3" t="s">
        <v>140</v>
      </c>
      <c r="F7498" s="3" t="s">
        <v>72</v>
      </c>
      <c r="G7498" s="3">
        <v>4059</v>
      </c>
      <c r="H7498" s="4">
        <v>45871</v>
      </c>
      <c r="I7498" s="4" t="s">
        <v>60</v>
      </c>
      <c r="J7498" s="4" t="s">
        <v>68</v>
      </c>
      <c r="K7498" s="4">
        <v>45872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5</v>
      </c>
      <c r="AD7498" s="4">
        <v>45876</v>
      </c>
      <c r="AE7498" s="4">
        <v>45878</v>
      </c>
      <c r="AF7498" s="4"/>
      <c r="AG7498" s="3" t="s">
        <v>15265</v>
      </c>
      <c r="AH7498" s="3" t="s">
        <v>156</v>
      </c>
      <c r="AI7498" s="3" t="s">
        <v>22501</v>
      </c>
      <c r="AJ7498" s="3" t="s">
        <v>74</v>
      </c>
      <c r="AK7498" s="3" t="s">
        <v>98</v>
      </c>
      <c r="AL7498" s="3" t="s">
        <v>157</v>
      </c>
      <c r="AM7498" s="3" t="s">
        <v>158</v>
      </c>
      <c r="AN7498" s="3">
        <v>128.8801</v>
      </c>
      <c r="AO7498" s="3" t="s">
        <v>91</v>
      </c>
      <c r="AP7498" s="3" t="s">
        <v>92</v>
      </c>
      <c r="AQ7498" s="3">
        <v>128.8801</v>
      </c>
      <c r="AR7498" s="3" t="s">
        <v>68</v>
      </c>
      <c r="AS7498" s="3"/>
      <c r="AT7498" s="3"/>
      <c r="AU7498" s="3" t="s">
        <v>22502</v>
      </c>
      <c r="AV7498" s="3" t="s">
        <v>22503</v>
      </c>
      <c r="AW7498" s="3">
        <v>239.57390000000001</v>
      </c>
      <c r="AX7498" s="3" t="s">
        <v>68</v>
      </c>
      <c r="AY7498" s="3" t="s">
        <v>68</v>
      </c>
      <c r="AZ7498" s="3" t="s">
        <v>68</v>
      </c>
      <c r="BA7498" s="3" t="s">
        <v>60</v>
      </c>
      <c r="BB7498" s="3">
        <v>4059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23542</v>
      </c>
      <c r="C7499" s="3" t="s">
        <v>23543</v>
      </c>
      <c r="D7499" s="3" t="s">
        <v>93</v>
      </c>
      <c r="E7499" s="3" t="s">
        <v>94</v>
      </c>
      <c r="F7499" s="3" t="s">
        <v>59</v>
      </c>
      <c r="G7499" s="3">
        <v>2652</v>
      </c>
      <c r="H7499" s="4">
        <v>45867</v>
      </c>
      <c r="I7499" s="4" t="s">
        <v>60</v>
      </c>
      <c r="J7499" s="4" t="s">
        <v>60</v>
      </c>
      <c r="K7499" s="4">
        <v>45868</v>
      </c>
      <c r="L7499" s="4"/>
      <c r="M7499" s="4">
        <v>45869</v>
      </c>
      <c r="N7499" s="4"/>
      <c r="O7499" s="4">
        <v>4587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1</v>
      </c>
      <c r="U7499" s="4"/>
      <c r="V7499" s="4"/>
      <c r="W7499" s="4">
        <v>45872</v>
      </c>
      <c r="X7499" s="4"/>
      <c r="Y7499" s="4" t="s">
        <v>60</v>
      </c>
      <c r="Z7499" s="4">
        <v>45874</v>
      </c>
      <c r="AA7499" s="4"/>
      <c r="AB7499" s="4" t="s">
        <v>60</v>
      </c>
      <c r="AC7499" s="4">
        <v>45875</v>
      </c>
      <c r="AD7499" s="4">
        <v>45876</v>
      </c>
      <c r="AE7499" s="4">
        <v>45878</v>
      </c>
      <c r="AF7499" s="4"/>
      <c r="AG7499" s="3" t="s">
        <v>15265</v>
      </c>
      <c r="AH7499" s="3" t="s">
        <v>96</v>
      </c>
      <c r="AI7499" s="3" t="s">
        <v>23544</v>
      </c>
      <c r="AJ7499" s="3" t="s">
        <v>97</v>
      </c>
      <c r="AK7499" s="3" t="s">
        <v>65</v>
      </c>
      <c r="AL7499" s="3" t="s">
        <v>99</v>
      </c>
      <c r="AM7499" s="3" t="s">
        <v>100</v>
      </c>
      <c r="AN7499" s="3">
        <v>50.112879999999997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368</v>
      </c>
      <c r="AV7499" s="3" t="s">
        <v>369</v>
      </c>
      <c r="AW7499" s="3">
        <v>186.30771999999999</v>
      </c>
      <c r="AX7499" s="3" t="s">
        <v>23545</v>
      </c>
      <c r="AY7499" s="3" t="s">
        <v>23546</v>
      </c>
      <c r="AZ7499" s="3">
        <v>2652</v>
      </c>
      <c r="BA7499" s="3" t="s">
        <v>60</v>
      </c>
      <c r="BB7499" s="3">
        <v>2652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23547</v>
      </c>
      <c r="C7500" s="3" t="s">
        <v>23548</v>
      </c>
      <c r="D7500" s="3" t="s">
        <v>93</v>
      </c>
      <c r="E7500" s="3" t="s">
        <v>94</v>
      </c>
      <c r="F7500" s="3" t="s">
        <v>59</v>
      </c>
      <c r="G7500" s="3">
        <v>1428</v>
      </c>
      <c r="H7500" s="4">
        <v>45867</v>
      </c>
      <c r="I7500" s="4" t="s">
        <v>60</v>
      </c>
      <c r="J7500" s="4" t="s">
        <v>60</v>
      </c>
      <c r="K7500" s="4">
        <v>45868</v>
      </c>
      <c r="L7500" s="4"/>
      <c r="M7500" s="4">
        <v>45869</v>
      </c>
      <c r="N7500" s="4"/>
      <c r="O7500" s="4">
        <v>4587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1</v>
      </c>
      <c r="U7500" s="4"/>
      <c r="V7500" s="4"/>
      <c r="W7500" s="4">
        <v>45872</v>
      </c>
      <c r="X7500" s="4"/>
      <c r="Y7500" s="4" t="s">
        <v>60</v>
      </c>
      <c r="Z7500" s="4">
        <v>45874</v>
      </c>
      <c r="AA7500" s="4"/>
      <c r="AB7500" s="4" t="s">
        <v>60</v>
      </c>
      <c r="AC7500" s="4">
        <v>45875</v>
      </c>
      <c r="AD7500" s="4">
        <v>45876</v>
      </c>
      <c r="AE7500" s="4">
        <v>45878</v>
      </c>
      <c r="AF7500" s="4"/>
      <c r="AG7500" s="3" t="s">
        <v>15265</v>
      </c>
      <c r="AH7500" s="3" t="s">
        <v>96</v>
      </c>
      <c r="AI7500" s="3" t="s">
        <v>23549</v>
      </c>
      <c r="AJ7500" s="3" t="s">
        <v>97</v>
      </c>
      <c r="AK7500" s="3" t="s">
        <v>98</v>
      </c>
      <c r="AL7500" s="3" t="s">
        <v>99</v>
      </c>
      <c r="AM7500" s="3" t="s">
        <v>100</v>
      </c>
      <c r="AN7500" s="3">
        <v>31.395589999999999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368</v>
      </c>
      <c r="AV7500" s="3" t="s">
        <v>369</v>
      </c>
      <c r="AW7500" s="3">
        <v>116.72859</v>
      </c>
      <c r="AX7500" s="3" t="s">
        <v>23545</v>
      </c>
      <c r="AY7500" s="3" t="s">
        <v>23546</v>
      </c>
      <c r="AZ7500" s="3">
        <v>1428</v>
      </c>
      <c r="BA7500" s="3" t="s">
        <v>60</v>
      </c>
      <c r="BB7500" s="3">
        <v>1428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23550</v>
      </c>
      <c r="C7501" s="3" t="s">
        <v>23551</v>
      </c>
      <c r="D7501" s="3" t="s">
        <v>93</v>
      </c>
      <c r="E7501" s="3" t="s">
        <v>94</v>
      </c>
      <c r="F7501" s="3" t="s">
        <v>59</v>
      </c>
      <c r="G7501" s="3">
        <v>2880</v>
      </c>
      <c r="H7501" s="4">
        <v>45867</v>
      </c>
      <c r="I7501" s="4" t="s">
        <v>60</v>
      </c>
      <c r="J7501" s="4" t="s">
        <v>60</v>
      </c>
      <c r="K7501" s="4">
        <v>45868</v>
      </c>
      <c r="L7501" s="4"/>
      <c r="M7501" s="4">
        <v>45869</v>
      </c>
      <c r="N7501" s="4"/>
      <c r="O7501" s="4">
        <v>4587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1</v>
      </c>
      <c r="U7501" s="4"/>
      <c r="V7501" s="4"/>
      <c r="W7501" s="4">
        <v>45872</v>
      </c>
      <c r="X7501" s="4"/>
      <c r="Y7501" s="4" t="s">
        <v>60</v>
      </c>
      <c r="Z7501" s="4">
        <v>45874</v>
      </c>
      <c r="AA7501" s="4"/>
      <c r="AB7501" s="4" t="s">
        <v>60</v>
      </c>
      <c r="AC7501" s="4">
        <v>45875</v>
      </c>
      <c r="AD7501" s="4">
        <v>45876</v>
      </c>
      <c r="AE7501" s="4">
        <v>45878</v>
      </c>
      <c r="AF7501" s="4"/>
      <c r="AG7501" s="3" t="s">
        <v>15265</v>
      </c>
      <c r="AH7501" s="3" t="s">
        <v>96</v>
      </c>
      <c r="AI7501" s="3" t="s">
        <v>23549</v>
      </c>
      <c r="AJ7501" s="3" t="s">
        <v>97</v>
      </c>
      <c r="AK7501" s="3" t="s">
        <v>98</v>
      </c>
      <c r="AL7501" s="3" t="s">
        <v>99</v>
      </c>
      <c r="AM7501" s="3" t="s">
        <v>100</v>
      </c>
      <c r="AN7501" s="3">
        <v>63.584220000000002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368</v>
      </c>
      <c r="AV7501" s="3" t="s">
        <v>369</v>
      </c>
      <c r="AW7501" s="3">
        <v>236.40226000000001</v>
      </c>
      <c r="AX7501" s="3" t="s">
        <v>23545</v>
      </c>
      <c r="AY7501" s="3" t="s">
        <v>23546</v>
      </c>
      <c r="AZ7501" s="3">
        <v>2880</v>
      </c>
      <c r="BA7501" s="3" t="s">
        <v>60</v>
      </c>
      <c r="BB7501" s="3">
        <v>2880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23552</v>
      </c>
      <c r="C7502" s="3" t="s">
        <v>23553</v>
      </c>
      <c r="D7502" s="3" t="s">
        <v>93</v>
      </c>
      <c r="E7502" s="3" t="s">
        <v>94</v>
      </c>
      <c r="F7502" s="3" t="s">
        <v>59</v>
      </c>
      <c r="G7502" s="3">
        <v>5160</v>
      </c>
      <c r="H7502" s="4">
        <v>45867</v>
      </c>
      <c r="I7502" s="4" t="s">
        <v>60</v>
      </c>
      <c r="J7502" s="4" t="s">
        <v>60</v>
      </c>
      <c r="K7502" s="4">
        <v>45868</v>
      </c>
      <c r="L7502" s="4"/>
      <c r="M7502" s="4">
        <v>45869</v>
      </c>
      <c r="N7502" s="4"/>
      <c r="O7502" s="4">
        <v>4587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1</v>
      </c>
      <c r="U7502" s="4"/>
      <c r="V7502" s="4"/>
      <c r="W7502" s="4">
        <v>45872</v>
      </c>
      <c r="X7502" s="4"/>
      <c r="Y7502" s="4" t="s">
        <v>60</v>
      </c>
      <c r="Z7502" s="4">
        <v>45874</v>
      </c>
      <c r="AA7502" s="4"/>
      <c r="AB7502" s="4" t="s">
        <v>60</v>
      </c>
      <c r="AC7502" s="4">
        <v>45875</v>
      </c>
      <c r="AD7502" s="4">
        <v>45876</v>
      </c>
      <c r="AE7502" s="4">
        <v>45878</v>
      </c>
      <c r="AF7502" s="4"/>
      <c r="AG7502" s="3" t="s">
        <v>15265</v>
      </c>
      <c r="AH7502" s="3" t="s">
        <v>96</v>
      </c>
      <c r="AI7502" s="3" t="s">
        <v>23544</v>
      </c>
      <c r="AJ7502" s="3" t="s">
        <v>97</v>
      </c>
      <c r="AK7502" s="3" t="s">
        <v>65</v>
      </c>
      <c r="AL7502" s="3" t="s">
        <v>99</v>
      </c>
      <c r="AM7502" s="3" t="s">
        <v>100</v>
      </c>
      <c r="AN7502" s="3">
        <v>97.833820000000003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368</v>
      </c>
      <c r="AV7502" s="3" t="s">
        <v>369</v>
      </c>
      <c r="AW7502" s="3">
        <v>363.72275000000002</v>
      </c>
      <c r="AX7502" s="3" t="s">
        <v>23545</v>
      </c>
      <c r="AY7502" s="3" t="s">
        <v>23546</v>
      </c>
      <c r="AZ7502" s="3">
        <v>5160</v>
      </c>
      <c r="BA7502" s="3" t="s">
        <v>60</v>
      </c>
      <c r="BB7502" s="3">
        <v>5160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23554</v>
      </c>
      <c r="C7503" s="3" t="s">
        <v>23555</v>
      </c>
      <c r="D7503" s="3" t="s">
        <v>93</v>
      </c>
      <c r="E7503" s="3" t="s">
        <v>94</v>
      </c>
      <c r="F7503" s="3" t="s">
        <v>59</v>
      </c>
      <c r="G7503" s="3">
        <v>576</v>
      </c>
      <c r="H7503" s="4">
        <v>45867</v>
      </c>
      <c r="I7503" s="4" t="s">
        <v>60</v>
      </c>
      <c r="J7503" s="4" t="s">
        <v>60</v>
      </c>
      <c r="K7503" s="4">
        <v>45868</v>
      </c>
      <c r="L7503" s="4"/>
      <c r="M7503" s="4">
        <v>45869</v>
      </c>
      <c r="N7503" s="4"/>
      <c r="O7503" s="4">
        <v>4587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1</v>
      </c>
      <c r="U7503" s="4"/>
      <c r="V7503" s="4"/>
      <c r="W7503" s="4">
        <v>45872</v>
      </c>
      <c r="X7503" s="4"/>
      <c r="Y7503" s="4" t="s">
        <v>60</v>
      </c>
      <c r="Z7503" s="4">
        <v>45874</v>
      </c>
      <c r="AA7503" s="4"/>
      <c r="AB7503" s="4" t="s">
        <v>60</v>
      </c>
      <c r="AC7503" s="4">
        <v>45875</v>
      </c>
      <c r="AD7503" s="4">
        <v>45876</v>
      </c>
      <c r="AE7503" s="4">
        <v>45878</v>
      </c>
      <c r="AF7503" s="4"/>
      <c r="AG7503" s="3" t="s">
        <v>15265</v>
      </c>
      <c r="AH7503" s="3" t="s">
        <v>96</v>
      </c>
      <c r="AI7503" s="3" t="s">
        <v>23549</v>
      </c>
      <c r="AJ7503" s="3" t="s">
        <v>97</v>
      </c>
      <c r="AK7503" s="3" t="s">
        <v>98</v>
      </c>
      <c r="AL7503" s="3" t="s">
        <v>99</v>
      </c>
      <c r="AM7503" s="3" t="s">
        <v>100</v>
      </c>
      <c r="AN7503" s="3">
        <v>12.73204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368</v>
      </c>
      <c r="AV7503" s="3" t="s">
        <v>369</v>
      </c>
      <c r="AW7503" s="3">
        <v>47.336979999999997</v>
      </c>
      <c r="AX7503" s="3" t="s">
        <v>23545</v>
      </c>
      <c r="AY7503" s="3" t="s">
        <v>23546</v>
      </c>
      <c r="AZ7503" s="3">
        <v>576</v>
      </c>
      <c r="BA7503" s="3" t="s">
        <v>60</v>
      </c>
      <c r="BB7503" s="3">
        <v>576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23556</v>
      </c>
      <c r="C7504" s="3" t="s">
        <v>23557</v>
      </c>
      <c r="D7504" s="3" t="s">
        <v>93</v>
      </c>
      <c r="E7504" s="3" t="s">
        <v>94</v>
      </c>
      <c r="F7504" s="3" t="s">
        <v>59</v>
      </c>
      <c r="G7504" s="3">
        <v>372</v>
      </c>
      <c r="H7504" s="4">
        <v>45867</v>
      </c>
      <c r="I7504" s="4" t="s">
        <v>60</v>
      </c>
      <c r="J7504" s="4" t="s">
        <v>60</v>
      </c>
      <c r="K7504" s="4">
        <v>45868</v>
      </c>
      <c r="L7504" s="4"/>
      <c r="M7504" s="4">
        <v>45869</v>
      </c>
      <c r="N7504" s="4"/>
      <c r="O7504" s="4">
        <v>4587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1</v>
      </c>
      <c r="U7504" s="4"/>
      <c r="V7504" s="4"/>
      <c r="W7504" s="4">
        <v>45872</v>
      </c>
      <c r="X7504" s="4"/>
      <c r="Y7504" s="4" t="s">
        <v>60</v>
      </c>
      <c r="Z7504" s="4">
        <v>45874</v>
      </c>
      <c r="AA7504" s="4"/>
      <c r="AB7504" s="4" t="s">
        <v>60</v>
      </c>
      <c r="AC7504" s="4">
        <v>45875</v>
      </c>
      <c r="AD7504" s="4">
        <v>45876</v>
      </c>
      <c r="AE7504" s="4">
        <v>45878</v>
      </c>
      <c r="AF7504" s="4"/>
      <c r="AG7504" s="3" t="s">
        <v>15265</v>
      </c>
      <c r="AH7504" s="3" t="s">
        <v>96</v>
      </c>
      <c r="AI7504" s="3" t="s">
        <v>23549</v>
      </c>
      <c r="AJ7504" s="3" t="s">
        <v>97</v>
      </c>
      <c r="AK7504" s="3" t="s">
        <v>98</v>
      </c>
      <c r="AL7504" s="3" t="s">
        <v>99</v>
      </c>
      <c r="AM7504" s="3" t="s">
        <v>100</v>
      </c>
      <c r="AN7504" s="3">
        <v>8.1732600000000009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368</v>
      </c>
      <c r="AV7504" s="3" t="s">
        <v>369</v>
      </c>
      <c r="AW7504" s="3">
        <v>30.388259999999999</v>
      </c>
      <c r="AX7504" s="3" t="s">
        <v>23545</v>
      </c>
      <c r="AY7504" s="3" t="s">
        <v>23546</v>
      </c>
      <c r="AZ7504" s="3">
        <v>372</v>
      </c>
      <c r="BA7504" s="3" t="s">
        <v>60</v>
      </c>
      <c r="BB7504" s="3">
        <v>372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23558</v>
      </c>
      <c r="C7505" s="3" t="s">
        <v>23559</v>
      </c>
      <c r="D7505" s="3" t="s">
        <v>93</v>
      </c>
      <c r="E7505" s="3" t="s">
        <v>94</v>
      </c>
      <c r="F7505" s="3" t="s">
        <v>59</v>
      </c>
      <c r="G7505" s="3">
        <v>576</v>
      </c>
      <c r="H7505" s="4">
        <v>45867</v>
      </c>
      <c r="I7505" s="4" t="s">
        <v>60</v>
      </c>
      <c r="J7505" s="4" t="s">
        <v>60</v>
      </c>
      <c r="K7505" s="4">
        <v>45868</v>
      </c>
      <c r="L7505" s="4"/>
      <c r="M7505" s="4">
        <v>45869</v>
      </c>
      <c r="N7505" s="4"/>
      <c r="O7505" s="4">
        <v>4587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1</v>
      </c>
      <c r="U7505" s="4"/>
      <c r="V7505" s="4"/>
      <c r="W7505" s="4">
        <v>45872</v>
      </c>
      <c r="X7505" s="4"/>
      <c r="Y7505" s="4" t="s">
        <v>60</v>
      </c>
      <c r="Z7505" s="4">
        <v>45874</v>
      </c>
      <c r="AA7505" s="4"/>
      <c r="AB7505" s="4" t="s">
        <v>60</v>
      </c>
      <c r="AC7505" s="4">
        <v>45875</v>
      </c>
      <c r="AD7505" s="4">
        <v>45876</v>
      </c>
      <c r="AE7505" s="4">
        <v>45878</v>
      </c>
      <c r="AF7505" s="4"/>
      <c r="AG7505" s="3" t="s">
        <v>15265</v>
      </c>
      <c r="AH7505" s="3" t="s">
        <v>96</v>
      </c>
      <c r="AI7505" s="3" t="s">
        <v>23549</v>
      </c>
      <c r="AJ7505" s="3" t="s">
        <v>97</v>
      </c>
      <c r="AK7505" s="3" t="s">
        <v>98</v>
      </c>
      <c r="AL7505" s="3" t="s">
        <v>99</v>
      </c>
      <c r="AM7505" s="3" t="s">
        <v>100</v>
      </c>
      <c r="AN7505" s="3">
        <v>12.73204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368</v>
      </c>
      <c r="AV7505" s="3" t="s">
        <v>369</v>
      </c>
      <c r="AW7505" s="3">
        <v>47.336979999999997</v>
      </c>
      <c r="AX7505" s="3" t="s">
        <v>23545</v>
      </c>
      <c r="AY7505" s="3" t="s">
        <v>23546</v>
      </c>
      <c r="AZ7505" s="3">
        <v>576</v>
      </c>
      <c r="BA7505" s="3" t="s">
        <v>60</v>
      </c>
      <c r="BB7505" s="3">
        <v>576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23560</v>
      </c>
      <c r="C7506" s="3" t="s">
        <v>23561</v>
      </c>
      <c r="D7506" s="3" t="s">
        <v>93</v>
      </c>
      <c r="E7506" s="3" t="s">
        <v>94</v>
      </c>
      <c r="F7506" s="3" t="s">
        <v>59</v>
      </c>
      <c r="G7506" s="3">
        <v>684</v>
      </c>
      <c r="H7506" s="4">
        <v>45867</v>
      </c>
      <c r="I7506" s="4" t="s">
        <v>60</v>
      </c>
      <c r="J7506" s="4" t="s">
        <v>60</v>
      </c>
      <c r="K7506" s="4">
        <v>45868</v>
      </c>
      <c r="L7506" s="4"/>
      <c r="M7506" s="4">
        <v>45869</v>
      </c>
      <c r="N7506" s="4"/>
      <c r="O7506" s="4">
        <v>4587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1</v>
      </c>
      <c r="U7506" s="4"/>
      <c r="V7506" s="4"/>
      <c r="W7506" s="4">
        <v>45872</v>
      </c>
      <c r="X7506" s="4"/>
      <c r="Y7506" s="4" t="s">
        <v>60</v>
      </c>
      <c r="Z7506" s="4">
        <v>45874</v>
      </c>
      <c r="AA7506" s="4"/>
      <c r="AB7506" s="4" t="s">
        <v>60</v>
      </c>
      <c r="AC7506" s="4">
        <v>45875</v>
      </c>
      <c r="AD7506" s="4">
        <v>45876</v>
      </c>
      <c r="AE7506" s="4">
        <v>45878</v>
      </c>
      <c r="AF7506" s="4"/>
      <c r="AG7506" s="3" t="s">
        <v>15265</v>
      </c>
      <c r="AH7506" s="3" t="s">
        <v>96</v>
      </c>
      <c r="AI7506" s="3" t="s">
        <v>23544</v>
      </c>
      <c r="AJ7506" s="3" t="s">
        <v>97</v>
      </c>
      <c r="AK7506" s="3" t="s">
        <v>65</v>
      </c>
      <c r="AL7506" s="3" t="s">
        <v>99</v>
      </c>
      <c r="AM7506" s="3" t="s">
        <v>100</v>
      </c>
      <c r="AN7506" s="3">
        <v>12.899609999999999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368</v>
      </c>
      <c r="AV7506" s="3" t="s">
        <v>369</v>
      </c>
      <c r="AW7506" s="3">
        <v>47.957299999999996</v>
      </c>
      <c r="AX7506" s="3" t="s">
        <v>23545</v>
      </c>
      <c r="AY7506" s="3" t="s">
        <v>23546</v>
      </c>
      <c r="AZ7506" s="3">
        <v>684</v>
      </c>
      <c r="BA7506" s="3" t="s">
        <v>60</v>
      </c>
      <c r="BB7506" s="3">
        <v>684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23562</v>
      </c>
      <c r="C7507" s="3" t="s">
        <v>23563</v>
      </c>
      <c r="D7507" s="3" t="s">
        <v>93</v>
      </c>
      <c r="E7507" s="3" t="s">
        <v>94</v>
      </c>
      <c r="F7507" s="3" t="s">
        <v>59</v>
      </c>
      <c r="G7507" s="3">
        <v>780</v>
      </c>
      <c r="H7507" s="4">
        <v>45867</v>
      </c>
      <c r="I7507" s="4" t="s">
        <v>60</v>
      </c>
      <c r="J7507" s="4" t="s">
        <v>60</v>
      </c>
      <c r="K7507" s="4">
        <v>45868</v>
      </c>
      <c r="L7507" s="4"/>
      <c r="M7507" s="4">
        <v>45869</v>
      </c>
      <c r="N7507" s="4"/>
      <c r="O7507" s="4">
        <v>4587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1</v>
      </c>
      <c r="U7507" s="4"/>
      <c r="V7507" s="4"/>
      <c r="W7507" s="4">
        <v>45872</v>
      </c>
      <c r="X7507" s="4"/>
      <c r="Y7507" s="4" t="s">
        <v>60</v>
      </c>
      <c r="Z7507" s="4">
        <v>45874</v>
      </c>
      <c r="AA7507" s="4"/>
      <c r="AB7507" s="4" t="s">
        <v>60</v>
      </c>
      <c r="AC7507" s="4">
        <v>45875</v>
      </c>
      <c r="AD7507" s="4">
        <v>45876</v>
      </c>
      <c r="AE7507" s="4">
        <v>45878</v>
      </c>
      <c r="AF7507" s="4"/>
      <c r="AG7507" s="3" t="s">
        <v>15265</v>
      </c>
      <c r="AH7507" s="3" t="s">
        <v>96</v>
      </c>
      <c r="AI7507" s="3" t="s">
        <v>23544</v>
      </c>
      <c r="AJ7507" s="3" t="s">
        <v>97</v>
      </c>
      <c r="AK7507" s="3" t="s">
        <v>65</v>
      </c>
      <c r="AL7507" s="3" t="s">
        <v>99</v>
      </c>
      <c r="AM7507" s="3" t="s">
        <v>100</v>
      </c>
      <c r="AN7507" s="3">
        <v>14.711499999999999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368</v>
      </c>
      <c r="AV7507" s="3" t="s">
        <v>369</v>
      </c>
      <c r="AW7507" s="3">
        <v>54.693579999999997</v>
      </c>
      <c r="AX7507" s="3" t="s">
        <v>23545</v>
      </c>
      <c r="AY7507" s="3" t="s">
        <v>23546</v>
      </c>
      <c r="AZ7507" s="3">
        <v>780</v>
      </c>
      <c r="BA7507" s="3" t="s">
        <v>60</v>
      </c>
      <c r="BB7507" s="3">
        <v>780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23564</v>
      </c>
      <c r="C7508" s="3" t="s">
        <v>23565</v>
      </c>
      <c r="D7508" s="3" t="s">
        <v>93</v>
      </c>
      <c r="E7508" s="3" t="s">
        <v>94</v>
      </c>
      <c r="F7508" s="3" t="s">
        <v>59</v>
      </c>
      <c r="G7508" s="3">
        <v>2604</v>
      </c>
      <c r="H7508" s="4">
        <v>45867</v>
      </c>
      <c r="I7508" s="4" t="s">
        <v>60</v>
      </c>
      <c r="J7508" s="4" t="s">
        <v>60</v>
      </c>
      <c r="K7508" s="4">
        <v>45868</v>
      </c>
      <c r="L7508" s="4"/>
      <c r="M7508" s="4">
        <v>45869</v>
      </c>
      <c r="N7508" s="4"/>
      <c r="O7508" s="4">
        <v>4587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1</v>
      </c>
      <c r="U7508" s="4"/>
      <c r="V7508" s="4"/>
      <c r="W7508" s="4">
        <v>45872</v>
      </c>
      <c r="X7508" s="4"/>
      <c r="Y7508" s="4" t="s">
        <v>60</v>
      </c>
      <c r="Z7508" s="4">
        <v>45874</v>
      </c>
      <c r="AA7508" s="4"/>
      <c r="AB7508" s="4" t="s">
        <v>60</v>
      </c>
      <c r="AC7508" s="4">
        <v>45875</v>
      </c>
      <c r="AD7508" s="4">
        <v>45876</v>
      </c>
      <c r="AE7508" s="4">
        <v>45878</v>
      </c>
      <c r="AF7508" s="4"/>
      <c r="AG7508" s="3" t="s">
        <v>15265</v>
      </c>
      <c r="AH7508" s="3" t="s">
        <v>96</v>
      </c>
      <c r="AI7508" s="3" t="s">
        <v>23544</v>
      </c>
      <c r="AJ7508" s="3" t="s">
        <v>97</v>
      </c>
      <c r="AK7508" s="3" t="s">
        <v>65</v>
      </c>
      <c r="AL7508" s="3" t="s">
        <v>99</v>
      </c>
      <c r="AM7508" s="3" t="s">
        <v>100</v>
      </c>
      <c r="AN7508" s="3">
        <v>49.227310000000003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368</v>
      </c>
      <c r="AV7508" s="3" t="s">
        <v>369</v>
      </c>
      <c r="AW7508" s="3">
        <v>183.01516000000001</v>
      </c>
      <c r="AX7508" s="3" t="s">
        <v>23545</v>
      </c>
      <c r="AY7508" s="3" t="s">
        <v>23546</v>
      </c>
      <c r="AZ7508" s="3">
        <v>2604</v>
      </c>
      <c r="BA7508" s="3" t="s">
        <v>60</v>
      </c>
      <c r="BB7508" s="3">
        <v>2604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23566</v>
      </c>
      <c r="C7509" s="3" t="s">
        <v>23567</v>
      </c>
      <c r="D7509" s="3" t="s">
        <v>93</v>
      </c>
      <c r="E7509" s="3" t="s">
        <v>94</v>
      </c>
      <c r="F7509" s="3" t="s">
        <v>59</v>
      </c>
      <c r="G7509" s="3">
        <v>5220</v>
      </c>
      <c r="H7509" s="4">
        <v>45867</v>
      </c>
      <c r="I7509" s="4" t="s">
        <v>60</v>
      </c>
      <c r="J7509" s="4" t="s">
        <v>60</v>
      </c>
      <c r="K7509" s="4">
        <v>45868</v>
      </c>
      <c r="L7509" s="4"/>
      <c r="M7509" s="4">
        <v>45869</v>
      </c>
      <c r="N7509" s="4"/>
      <c r="O7509" s="4">
        <v>4587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1</v>
      </c>
      <c r="U7509" s="4"/>
      <c r="V7509" s="4"/>
      <c r="W7509" s="4">
        <v>45872</v>
      </c>
      <c r="X7509" s="4"/>
      <c r="Y7509" s="4" t="s">
        <v>60</v>
      </c>
      <c r="Z7509" s="4">
        <v>45874</v>
      </c>
      <c r="AA7509" s="4"/>
      <c r="AB7509" s="4" t="s">
        <v>60</v>
      </c>
      <c r="AC7509" s="4">
        <v>45875</v>
      </c>
      <c r="AD7509" s="4">
        <v>45876</v>
      </c>
      <c r="AE7509" s="4">
        <v>45878</v>
      </c>
      <c r="AF7509" s="4"/>
      <c r="AG7509" s="3" t="s">
        <v>15265</v>
      </c>
      <c r="AH7509" s="3" t="s">
        <v>96</v>
      </c>
      <c r="AI7509" s="3" t="s">
        <v>23544</v>
      </c>
      <c r="AJ7509" s="3" t="s">
        <v>97</v>
      </c>
      <c r="AK7509" s="3" t="s">
        <v>65</v>
      </c>
      <c r="AL7509" s="3" t="s">
        <v>99</v>
      </c>
      <c r="AM7509" s="3" t="s">
        <v>100</v>
      </c>
      <c r="AN7509" s="3">
        <v>98.959040000000002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368</v>
      </c>
      <c r="AV7509" s="3" t="s">
        <v>369</v>
      </c>
      <c r="AW7509" s="3">
        <v>367.90589</v>
      </c>
      <c r="AX7509" s="3" t="s">
        <v>23545</v>
      </c>
      <c r="AY7509" s="3" t="s">
        <v>23546</v>
      </c>
      <c r="AZ7509" s="3">
        <v>5220</v>
      </c>
      <c r="BA7509" s="3" t="s">
        <v>60</v>
      </c>
      <c r="BB7509" s="3">
        <v>5220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23568</v>
      </c>
      <c r="C7510" s="3" t="s">
        <v>23569</v>
      </c>
      <c r="D7510" s="3" t="s">
        <v>93</v>
      </c>
      <c r="E7510" s="3" t="s">
        <v>94</v>
      </c>
      <c r="F7510" s="3" t="s">
        <v>59</v>
      </c>
      <c r="G7510" s="3">
        <v>1092</v>
      </c>
      <c r="H7510" s="4">
        <v>45867</v>
      </c>
      <c r="I7510" s="4" t="s">
        <v>60</v>
      </c>
      <c r="J7510" s="4" t="s">
        <v>60</v>
      </c>
      <c r="K7510" s="4">
        <v>45868</v>
      </c>
      <c r="L7510" s="4"/>
      <c r="M7510" s="4">
        <v>45869</v>
      </c>
      <c r="N7510" s="4"/>
      <c r="O7510" s="4">
        <v>4587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1</v>
      </c>
      <c r="U7510" s="4"/>
      <c r="V7510" s="4"/>
      <c r="W7510" s="4">
        <v>45872</v>
      </c>
      <c r="X7510" s="4"/>
      <c r="Y7510" s="4" t="s">
        <v>60</v>
      </c>
      <c r="Z7510" s="4">
        <v>45874</v>
      </c>
      <c r="AA7510" s="4"/>
      <c r="AB7510" s="4" t="s">
        <v>60</v>
      </c>
      <c r="AC7510" s="4">
        <v>45875</v>
      </c>
      <c r="AD7510" s="4">
        <v>45876</v>
      </c>
      <c r="AE7510" s="4">
        <v>45878</v>
      </c>
      <c r="AF7510" s="4"/>
      <c r="AG7510" s="3" t="s">
        <v>15265</v>
      </c>
      <c r="AH7510" s="3" t="s">
        <v>96</v>
      </c>
      <c r="AI7510" s="3" t="s">
        <v>23544</v>
      </c>
      <c r="AJ7510" s="3" t="s">
        <v>97</v>
      </c>
      <c r="AK7510" s="3" t="s">
        <v>65</v>
      </c>
      <c r="AL7510" s="3" t="s">
        <v>99</v>
      </c>
      <c r="AM7510" s="3" t="s">
        <v>100</v>
      </c>
      <c r="AN7510" s="3">
        <v>20.691590000000001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368</v>
      </c>
      <c r="AV7510" s="3" t="s">
        <v>369</v>
      </c>
      <c r="AW7510" s="3">
        <v>76.926090000000002</v>
      </c>
      <c r="AX7510" s="3" t="s">
        <v>23545</v>
      </c>
      <c r="AY7510" s="3" t="s">
        <v>23546</v>
      </c>
      <c r="AZ7510" s="3">
        <v>1092</v>
      </c>
      <c r="BA7510" s="3" t="s">
        <v>60</v>
      </c>
      <c r="BB7510" s="3">
        <v>1092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23570</v>
      </c>
      <c r="C7511" s="3" t="s">
        <v>23571</v>
      </c>
      <c r="D7511" s="3" t="s">
        <v>93</v>
      </c>
      <c r="E7511" s="3" t="s">
        <v>94</v>
      </c>
      <c r="F7511" s="3" t="s">
        <v>59</v>
      </c>
      <c r="G7511" s="3">
        <v>2772</v>
      </c>
      <c r="H7511" s="4">
        <v>45867</v>
      </c>
      <c r="I7511" s="4" t="s">
        <v>60</v>
      </c>
      <c r="J7511" s="4" t="s">
        <v>60</v>
      </c>
      <c r="K7511" s="4">
        <v>45868</v>
      </c>
      <c r="L7511" s="4"/>
      <c r="M7511" s="4">
        <v>45869</v>
      </c>
      <c r="N7511" s="4"/>
      <c r="O7511" s="4">
        <v>4587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1</v>
      </c>
      <c r="U7511" s="4"/>
      <c r="V7511" s="4"/>
      <c r="W7511" s="4">
        <v>45872</v>
      </c>
      <c r="X7511" s="4"/>
      <c r="Y7511" s="4" t="s">
        <v>60</v>
      </c>
      <c r="Z7511" s="4">
        <v>45874</v>
      </c>
      <c r="AA7511" s="4"/>
      <c r="AB7511" s="4" t="s">
        <v>60</v>
      </c>
      <c r="AC7511" s="4">
        <v>45875</v>
      </c>
      <c r="AD7511" s="4">
        <v>45876</v>
      </c>
      <c r="AE7511" s="4">
        <v>45878</v>
      </c>
      <c r="AF7511" s="4"/>
      <c r="AG7511" s="3" t="s">
        <v>15265</v>
      </c>
      <c r="AH7511" s="3" t="s">
        <v>96</v>
      </c>
      <c r="AI7511" s="3" t="s">
        <v>23549</v>
      </c>
      <c r="AJ7511" s="3" t="s">
        <v>97</v>
      </c>
      <c r="AK7511" s="3" t="s">
        <v>98</v>
      </c>
      <c r="AL7511" s="3" t="s">
        <v>99</v>
      </c>
      <c r="AM7511" s="3" t="s">
        <v>100</v>
      </c>
      <c r="AN7511" s="3">
        <v>61.253959999999999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368</v>
      </c>
      <c r="AV7511" s="3" t="s">
        <v>369</v>
      </c>
      <c r="AW7511" s="3">
        <v>227.73817</v>
      </c>
      <c r="AX7511" s="3" t="s">
        <v>23545</v>
      </c>
      <c r="AY7511" s="3" t="s">
        <v>23546</v>
      </c>
      <c r="AZ7511" s="3">
        <v>2772</v>
      </c>
      <c r="BA7511" s="3" t="s">
        <v>60</v>
      </c>
      <c r="BB7511" s="3">
        <v>2772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23572</v>
      </c>
      <c r="C7512" s="3" t="s">
        <v>23573</v>
      </c>
      <c r="D7512" s="3" t="s">
        <v>93</v>
      </c>
      <c r="E7512" s="3" t="s">
        <v>94</v>
      </c>
      <c r="F7512" s="3" t="s">
        <v>59</v>
      </c>
      <c r="G7512" s="3">
        <v>1092</v>
      </c>
      <c r="H7512" s="4">
        <v>45867</v>
      </c>
      <c r="I7512" s="4" t="s">
        <v>60</v>
      </c>
      <c r="J7512" s="4" t="s">
        <v>60</v>
      </c>
      <c r="K7512" s="4">
        <v>45868</v>
      </c>
      <c r="L7512" s="4"/>
      <c r="M7512" s="4">
        <v>45869</v>
      </c>
      <c r="N7512" s="4"/>
      <c r="O7512" s="4">
        <v>4587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1</v>
      </c>
      <c r="U7512" s="4"/>
      <c r="V7512" s="4"/>
      <c r="W7512" s="4">
        <v>45872</v>
      </c>
      <c r="X7512" s="4"/>
      <c r="Y7512" s="4" t="s">
        <v>60</v>
      </c>
      <c r="Z7512" s="4">
        <v>45874</v>
      </c>
      <c r="AA7512" s="4"/>
      <c r="AB7512" s="4" t="s">
        <v>60</v>
      </c>
      <c r="AC7512" s="4">
        <v>45875</v>
      </c>
      <c r="AD7512" s="4">
        <v>45876</v>
      </c>
      <c r="AE7512" s="4">
        <v>45878</v>
      </c>
      <c r="AF7512" s="4"/>
      <c r="AG7512" s="3" t="s">
        <v>15265</v>
      </c>
      <c r="AH7512" s="3" t="s">
        <v>96</v>
      </c>
      <c r="AI7512" s="3" t="s">
        <v>23544</v>
      </c>
      <c r="AJ7512" s="3" t="s">
        <v>97</v>
      </c>
      <c r="AK7512" s="3" t="s">
        <v>65</v>
      </c>
      <c r="AL7512" s="3" t="s">
        <v>99</v>
      </c>
      <c r="AM7512" s="3" t="s">
        <v>100</v>
      </c>
      <c r="AN7512" s="3">
        <v>20.691590000000001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368</v>
      </c>
      <c r="AV7512" s="3" t="s">
        <v>369</v>
      </c>
      <c r="AW7512" s="3">
        <v>76.926090000000002</v>
      </c>
      <c r="AX7512" s="3" t="s">
        <v>23545</v>
      </c>
      <c r="AY7512" s="3" t="s">
        <v>23546</v>
      </c>
      <c r="AZ7512" s="3">
        <v>1092</v>
      </c>
      <c r="BA7512" s="3" t="s">
        <v>60</v>
      </c>
      <c r="BB7512" s="3">
        <v>1092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23574</v>
      </c>
      <c r="C7513" s="3" t="s">
        <v>23575</v>
      </c>
      <c r="D7513" s="3" t="s">
        <v>93</v>
      </c>
      <c r="E7513" s="3" t="s">
        <v>94</v>
      </c>
      <c r="F7513" s="3" t="s">
        <v>59</v>
      </c>
      <c r="G7513" s="3">
        <v>1404</v>
      </c>
      <c r="H7513" s="4">
        <v>45867</v>
      </c>
      <c r="I7513" s="4" t="s">
        <v>60</v>
      </c>
      <c r="J7513" s="4" t="s">
        <v>60</v>
      </c>
      <c r="K7513" s="4">
        <v>45868</v>
      </c>
      <c r="L7513" s="4"/>
      <c r="M7513" s="4">
        <v>45869</v>
      </c>
      <c r="N7513" s="4"/>
      <c r="O7513" s="4">
        <v>4587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1</v>
      </c>
      <c r="U7513" s="4"/>
      <c r="V7513" s="4"/>
      <c r="W7513" s="4">
        <v>45872</v>
      </c>
      <c r="X7513" s="4"/>
      <c r="Y7513" s="4" t="s">
        <v>60</v>
      </c>
      <c r="Z7513" s="4">
        <v>45874</v>
      </c>
      <c r="AA7513" s="4"/>
      <c r="AB7513" s="4" t="s">
        <v>60</v>
      </c>
      <c r="AC7513" s="4">
        <v>45875</v>
      </c>
      <c r="AD7513" s="4">
        <v>45876</v>
      </c>
      <c r="AE7513" s="4">
        <v>45878</v>
      </c>
      <c r="AF7513" s="4"/>
      <c r="AG7513" s="3" t="s">
        <v>15265</v>
      </c>
      <c r="AH7513" s="3" t="s">
        <v>96</v>
      </c>
      <c r="AI7513" s="3" t="s">
        <v>23549</v>
      </c>
      <c r="AJ7513" s="3" t="s">
        <v>97</v>
      </c>
      <c r="AK7513" s="3" t="s">
        <v>98</v>
      </c>
      <c r="AL7513" s="3" t="s">
        <v>99</v>
      </c>
      <c r="AM7513" s="3" t="s">
        <v>100</v>
      </c>
      <c r="AN7513" s="3">
        <v>30.855930000000001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368</v>
      </c>
      <c r="AV7513" s="3" t="s">
        <v>369</v>
      </c>
      <c r="AW7513" s="3">
        <v>114.72208999999999</v>
      </c>
      <c r="AX7513" s="3" t="s">
        <v>23545</v>
      </c>
      <c r="AY7513" s="3" t="s">
        <v>23546</v>
      </c>
      <c r="AZ7513" s="3">
        <v>1404</v>
      </c>
      <c r="BA7513" s="3" t="s">
        <v>60</v>
      </c>
      <c r="BB7513" s="3">
        <v>1404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23576</v>
      </c>
      <c r="C7514" s="3" t="s">
        <v>23577</v>
      </c>
      <c r="D7514" s="3" t="s">
        <v>93</v>
      </c>
      <c r="E7514" s="3" t="s">
        <v>94</v>
      </c>
      <c r="F7514" s="3" t="s">
        <v>59</v>
      </c>
      <c r="G7514" s="3">
        <v>420</v>
      </c>
      <c r="H7514" s="4">
        <v>45867</v>
      </c>
      <c r="I7514" s="4" t="s">
        <v>60</v>
      </c>
      <c r="J7514" s="4" t="s">
        <v>60</v>
      </c>
      <c r="K7514" s="4">
        <v>45868</v>
      </c>
      <c r="L7514" s="4"/>
      <c r="M7514" s="4">
        <v>45869</v>
      </c>
      <c r="N7514" s="4"/>
      <c r="O7514" s="4">
        <v>4587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1</v>
      </c>
      <c r="U7514" s="4"/>
      <c r="V7514" s="4"/>
      <c r="W7514" s="4">
        <v>45872</v>
      </c>
      <c r="X7514" s="4"/>
      <c r="Y7514" s="4" t="s">
        <v>60</v>
      </c>
      <c r="Z7514" s="4">
        <v>45874</v>
      </c>
      <c r="AA7514" s="4"/>
      <c r="AB7514" s="4" t="s">
        <v>60</v>
      </c>
      <c r="AC7514" s="4">
        <v>45875</v>
      </c>
      <c r="AD7514" s="4">
        <v>45876</v>
      </c>
      <c r="AE7514" s="4">
        <v>45878</v>
      </c>
      <c r="AF7514" s="4"/>
      <c r="AG7514" s="3" t="s">
        <v>15265</v>
      </c>
      <c r="AH7514" s="3" t="s">
        <v>96</v>
      </c>
      <c r="AI7514" s="3" t="s">
        <v>23549</v>
      </c>
      <c r="AJ7514" s="3" t="s">
        <v>97</v>
      </c>
      <c r="AK7514" s="3" t="s">
        <v>98</v>
      </c>
      <c r="AL7514" s="3" t="s">
        <v>99</v>
      </c>
      <c r="AM7514" s="3" t="s">
        <v>100</v>
      </c>
      <c r="AN7514" s="3">
        <v>9.2006800000000002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368</v>
      </c>
      <c r="AV7514" s="3" t="s">
        <v>369</v>
      </c>
      <c r="AW7514" s="3">
        <v>34.208240000000004</v>
      </c>
      <c r="AX7514" s="3" t="s">
        <v>23545</v>
      </c>
      <c r="AY7514" s="3" t="s">
        <v>23546</v>
      </c>
      <c r="AZ7514" s="3">
        <v>420</v>
      </c>
      <c r="BA7514" s="3" t="s">
        <v>60</v>
      </c>
      <c r="BB7514" s="3">
        <v>420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23578</v>
      </c>
      <c r="C7515" s="3" t="s">
        <v>23579</v>
      </c>
      <c r="D7515" s="3" t="s">
        <v>93</v>
      </c>
      <c r="E7515" s="3" t="s">
        <v>94</v>
      </c>
      <c r="F7515" s="3" t="s">
        <v>59</v>
      </c>
      <c r="G7515" s="3">
        <v>348</v>
      </c>
      <c r="H7515" s="4">
        <v>45868</v>
      </c>
      <c r="I7515" s="4" t="s">
        <v>60</v>
      </c>
      <c r="J7515" s="4" t="s">
        <v>60</v>
      </c>
      <c r="K7515" s="4">
        <v>45869</v>
      </c>
      <c r="L7515" s="4"/>
      <c r="M7515" s="4">
        <v>45870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1</v>
      </c>
      <c r="U7515" s="4"/>
      <c r="V7515" s="4"/>
      <c r="W7515" s="4">
        <v>45872</v>
      </c>
      <c r="X7515" s="4"/>
      <c r="Y7515" s="4" t="s">
        <v>60</v>
      </c>
      <c r="Z7515" s="4">
        <v>45874</v>
      </c>
      <c r="AA7515" s="4"/>
      <c r="AB7515" s="4" t="s">
        <v>60</v>
      </c>
      <c r="AC7515" s="4">
        <v>45875</v>
      </c>
      <c r="AD7515" s="4">
        <v>45876</v>
      </c>
      <c r="AE7515" s="4">
        <v>45878</v>
      </c>
      <c r="AF7515" s="4"/>
      <c r="AG7515" s="3" t="s">
        <v>15265</v>
      </c>
      <c r="AH7515" s="3" t="s">
        <v>96</v>
      </c>
      <c r="AI7515" s="3" t="s">
        <v>23580</v>
      </c>
      <c r="AJ7515" s="3" t="s">
        <v>97</v>
      </c>
      <c r="AK7515" s="3" t="s">
        <v>98</v>
      </c>
      <c r="AL7515" s="3" t="s">
        <v>99</v>
      </c>
      <c r="AM7515" s="3" t="s">
        <v>100</v>
      </c>
      <c r="AN7515" s="3">
        <v>7.67706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368</v>
      </c>
      <c r="AV7515" s="3" t="s">
        <v>369</v>
      </c>
      <c r="AW7515" s="3">
        <v>28.541920000000001</v>
      </c>
      <c r="AX7515" s="3" t="s">
        <v>461</v>
      </c>
      <c r="AY7515" s="3" t="s">
        <v>462</v>
      </c>
      <c r="AZ7515" s="3">
        <v>348</v>
      </c>
      <c r="BA7515" s="3" t="s">
        <v>60</v>
      </c>
      <c r="BB7515" s="3">
        <v>348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23581</v>
      </c>
      <c r="C7516" s="3" t="s">
        <v>23582</v>
      </c>
      <c r="D7516" s="3" t="s">
        <v>93</v>
      </c>
      <c r="E7516" s="3" t="s">
        <v>94</v>
      </c>
      <c r="F7516" s="3" t="s">
        <v>59</v>
      </c>
      <c r="G7516" s="3">
        <v>216</v>
      </c>
      <c r="H7516" s="4">
        <v>45868</v>
      </c>
      <c r="I7516" s="4" t="s">
        <v>60</v>
      </c>
      <c r="J7516" s="4" t="s">
        <v>60</v>
      </c>
      <c r="K7516" s="4">
        <v>45869</v>
      </c>
      <c r="L7516" s="4"/>
      <c r="M7516" s="4">
        <v>45870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1</v>
      </c>
      <c r="U7516" s="4"/>
      <c r="V7516" s="4"/>
      <c r="W7516" s="4">
        <v>45872</v>
      </c>
      <c r="X7516" s="4"/>
      <c r="Y7516" s="4" t="s">
        <v>60</v>
      </c>
      <c r="Z7516" s="4">
        <v>45874</v>
      </c>
      <c r="AA7516" s="4"/>
      <c r="AB7516" s="4" t="s">
        <v>60</v>
      </c>
      <c r="AC7516" s="4">
        <v>45875</v>
      </c>
      <c r="AD7516" s="4">
        <v>45876</v>
      </c>
      <c r="AE7516" s="4">
        <v>45878</v>
      </c>
      <c r="AF7516" s="4"/>
      <c r="AG7516" s="3" t="s">
        <v>15265</v>
      </c>
      <c r="AH7516" s="3" t="s">
        <v>96</v>
      </c>
      <c r="AI7516" s="3" t="s">
        <v>4631</v>
      </c>
      <c r="AJ7516" s="3" t="s">
        <v>97</v>
      </c>
      <c r="AK7516" s="3" t="s">
        <v>65</v>
      </c>
      <c r="AL7516" s="3" t="s">
        <v>99</v>
      </c>
      <c r="AM7516" s="3" t="s">
        <v>100</v>
      </c>
      <c r="AN7516" s="3">
        <v>4.10825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368</v>
      </c>
      <c r="AV7516" s="3" t="s">
        <v>369</v>
      </c>
      <c r="AW7516" s="3">
        <v>15.273680000000001</v>
      </c>
      <c r="AX7516" s="3" t="s">
        <v>445</v>
      </c>
      <c r="AY7516" s="3" t="s">
        <v>446</v>
      </c>
      <c r="AZ7516" s="3">
        <v>216</v>
      </c>
      <c r="BA7516" s="3" t="s">
        <v>60</v>
      </c>
      <c r="BB7516" s="3">
        <v>216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23583</v>
      </c>
      <c r="C7517" s="3" t="s">
        <v>23584</v>
      </c>
      <c r="D7517" s="3" t="s">
        <v>93</v>
      </c>
      <c r="E7517" s="3" t="s">
        <v>94</v>
      </c>
      <c r="F7517" s="3" t="s">
        <v>59</v>
      </c>
      <c r="G7517" s="3">
        <v>252</v>
      </c>
      <c r="H7517" s="4">
        <v>45868</v>
      </c>
      <c r="I7517" s="4" t="s">
        <v>60</v>
      </c>
      <c r="J7517" s="4" t="s">
        <v>60</v>
      </c>
      <c r="K7517" s="4">
        <v>45869</v>
      </c>
      <c r="L7517" s="4"/>
      <c r="M7517" s="4">
        <v>45870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1</v>
      </c>
      <c r="U7517" s="4"/>
      <c r="V7517" s="4"/>
      <c r="W7517" s="4">
        <v>45872</v>
      </c>
      <c r="X7517" s="4"/>
      <c r="Y7517" s="4" t="s">
        <v>60</v>
      </c>
      <c r="Z7517" s="4">
        <v>45874</v>
      </c>
      <c r="AA7517" s="4"/>
      <c r="AB7517" s="4" t="s">
        <v>60</v>
      </c>
      <c r="AC7517" s="4">
        <v>45875</v>
      </c>
      <c r="AD7517" s="4">
        <v>45876</v>
      </c>
      <c r="AE7517" s="4">
        <v>45878</v>
      </c>
      <c r="AF7517" s="4"/>
      <c r="AG7517" s="3" t="s">
        <v>15265</v>
      </c>
      <c r="AH7517" s="3" t="s">
        <v>96</v>
      </c>
      <c r="AI7517" s="3" t="s">
        <v>4631</v>
      </c>
      <c r="AJ7517" s="3" t="s">
        <v>97</v>
      </c>
      <c r="AK7517" s="3" t="s">
        <v>65</v>
      </c>
      <c r="AL7517" s="3" t="s">
        <v>99</v>
      </c>
      <c r="AM7517" s="3" t="s">
        <v>100</v>
      </c>
      <c r="AN7517" s="3">
        <v>4.2743799999999998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368</v>
      </c>
      <c r="AV7517" s="3" t="s">
        <v>369</v>
      </c>
      <c r="AW7517" s="3">
        <v>15.8888</v>
      </c>
      <c r="AX7517" s="3" t="s">
        <v>445</v>
      </c>
      <c r="AY7517" s="3" t="s">
        <v>446</v>
      </c>
      <c r="AZ7517" s="3">
        <v>252</v>
      </c>
      <c r="BA7517" s="3" t="s">
        <v>60</v>
      </c>
      <c r="BB7517" s="3">
        <v>252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23585</v>
      </c>
      <c r="C7518" s="3" t="s">
        <v>23586</v>
      </c>
      <c r="D7518" s="3" t="s">
        <v>93</v>
      </c>
      <c r="E7518" s="3" t="s">
        <v>94</v>
      </c>
      <c r="F7518" s="3" t="s">
        <v>59</v>
      </c>
      <c r="G7518" s="3">
        <v>228</v>
      </c>
      <c r="H7518" s="4">
        <v>45868</v>
      </c>
      <c r="I7518" s="4" t="s">
        <v>60</v>
      </c>
      <c r="J7518" s="4" t="s">
        <v>60</v>
      </c>
      <c r="K7518" s="4">
        <v>45869</v>
      </c>
      <c r="L7518" s="4"/>
      <c r="M7518" s="4">
        <v>45870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1</v>
      </c>
      <c r="U7518" s="4"/>
      <c r="V7518" s="4"/>
      <c r="W7518" s="4">
        <v>45872</v>
      </c>
      <c r="X7518" s="4"/>
      <c r="Y7518" s="4" t="s">
        <v>60</v>
      </c>
      <c r="Z7518" s="4">
        <v>45874</v>
      </c>
      <c r="AA7518" s="4"/>
      <c r="AB7518" s="4" t="s">
        <v>60</v>
      </c>
      <c r="AC7518" s="4">
        <v>45875</v>
      </c>
      <c r="AD7518" s="4">
        <v>45876</v>
      </c>
      <c r="AE7518" s="4">
        <v>45878</v>
      </c>
      <c r="AF7518" s="4"/>
      <c r="AG7518" s="3" t="s">
        <v>15265</v>
      </c>
      <c r="AH7518" s="3" t="s">
        <v>96</v>
      </c>
      <c r="AI7518" s="3" t="s">
        <v>4631</v>
      </c>
      <c r="AJ7518" s="3" t="s">
        <v>97</v>
      </c>
      <c r="AK7518" s="3" t="s">
        <v>65</v>
      </c>
      <c r="AL7518" s="3" t="s">
        <v>99</v>
      </c>
      <c r="AM7518" s="3" t="s">
        <v>100</v>
      </c>
      <c r="AN7518" s="3">
        <v>4.3273400000000004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368</v>
      </c>
      <c r="AV7518" s="3" t="s">
        <v>369</v>
      </c>
      <c r="AW7518" s="3">
        <v>16.08783</v>
      </c>
      <c r="AX7518" s="3" t="s">
        <v>445</v>
      </c>
      <c r="AY7518" s="3" t="s">
        <v>446</v>
      </c>
      <c r="AZ7518" s="3">
        <v>228</v>
      </c>
      <c r="BA7518" s="3" t="s">
        <v>60</v>
      </c>
      <c r="BB7518" s="3">
        <v>228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23587</v>
      </c>
      <c r="C7519" s="3" t="s">
        <v>23588</v>
      </c>
      <c r="D7519" s="3" t="s">
        <v>93</v>
      </c>
      <c r="E7519" s="3" t="s">
        <v>94</v>
      </c>
      <c r="F7519" s="3" t="s">
        <v>59</v>
      </c>
      <c r="G7519" s="3">
        <v>738</v>
      </c>
      <c r="H7519" s="4">
        <v>45868</v>
      </c>
      <c r="I7519" s="4" t="s">
        <v>60</v>
      </c>
      <c r="J7519" s="4" t="s">
        <v>60</v>
      </c>
      <c r="K7519" s="4">
        <v>45869</v>
      </c>
      <c r="L7519" s="4"/>
      <c r="M7519" s="4">
        <v>45870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1</v>
      </c>
      <c r="U7519" s="4"/>
      <c r="V7519" s="4"/>
      <c r="W7519" s="4">
        <v>45872</v>
      </c>
      <c r="X7519" s="4"/>
      <c r="Y7519" s="4" t="s">
        <v>60</v>
      </c>
      <c r="Z7519" s="4">
        <v>45874</v>
      </c>
      <c r="AA7519" s="4"/>
      <c r="AB7519" s="4" t="s">
        <v>60</v>
      </c>
      <c r="AC7519" s="4">
        <v>45875</v>
      </c>
      <c r="AD7519" s="4">
        <v>45876</v>
      </c>
      <c r="AE7519" s="4">
        <v>45878</v>
      </c>
      <c r="AF7519" s="4"/>
      <c r="AG7519" s="3" t="s">
        <v>15265</v>
      </c>
      <c r="AH7519" s="3" t="s">
        <v>96</v>
      </c>
      <c r="AI7519" s="3" t="s">
        <v>23580</v>
      </c>
      <c r="AJ7519" s="3" t="s">
        <v>97</v>
      </c>
      <c r="AK7519" s="3" t="s">
        <v>98</v>
      </c>
      <c r="AL7519" s="3" t="s">
        <v>99</v>
      </c>
      <c r="AM7519" s="3" t="s">
        <v>100</v>
      </c>
      <c r="AN7519" s="3">
        <v>15.385669999999999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368</v>
      </c>
      <c r="AV7519" s="3" t="s">
        <v>369</v>
      </c>
      <c r="AW7519" s="3">
        <v>57.206519999999998</v>
      </c>
      <c r="AX7519" s="3" t="s">
        <v>461</v>
      </c>
      <c r="AY7519" s="3" t="s">
        <v>462</v>
      </c>
      <c r="AZ7519" s="3">
        <v>738</v>
      </c>
      <c r="BA7519" s="3" t="s">
        <v>60</v>
      </c>
      <c r="BB7519" s="3">
        <v>738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23589</v>
      </c>
      <c r="C7520" s="3" t="s">
        <v>23590</v>
      </c>
      <c r="D7520" s="3" t="s">
        <v>93</v>
      </c>
      <c r="E7520" s="3" t="s">
        <v>94</v>
      </c>
      <c r="F7520" s="3" t="s">
        <v>59</v>
      </c>
      <c r="G7520" s="3">
        <v>186</v>
      </c>
      <c r="H7520" s="4">
        <v>45868</v>
      </c>
      <c r="I7520" s="4" t="s">
        <v>60</v>
      </c>
      <c r="J7520" s="4" t="s">
        <v>60</v>
      </c>
      <c r="K7520" s="4">
        <v>45869</v>
      </c>
      <c r="L7520" s="4"/>
      <c r="M7520" s="4">
        <v>45870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1</v>
      </c>
      <c r="U7520" s="4"/>
      <c r="V7520" s="4"/>
      <c r="W7520" s="4">
        <v>45872</v>
      </c>
      <c r="X7520" s="4"/>
      <c r="Y7520" s="4" t="s">
        <v>60</v>
      </c>
      <c r="Z7520" s="4">
        <v>45874</v>
      </c>
      <c r="AA7520" s="4"/>
      <c r="AB7520" s="4" t="s">
        <v>60</v>
      </c>
      <c r="AC7520" s="4">
        <v>45875</v>
      </c>
      <c r="AD7520" s="4">
        <v>45876</v>
      </c>
      <c r="AE7520" s="4">
        <v>45878</v>
      </c>
      <c r="AF7520" s="4"/>
      <c r="AG7520" s="3" t="s">
        <v>15265</v>
      </c>
      <c r="AH7520" s="3" t="s">
        <v>96</v>
      </c>
      <c r="AI7520" s="3" t="s">
        <v>4631</v>
      </c>
      <c r="AJ7520" s="3" t="s">
        <v>97</v>
      </c>
      <c r="AK7520" s="3" t="s">
        <v>65</v>
      </c>
      <c r="AL7520" s="3" t="s">
        <v>99</v>
      </c>
      <c r="AM7520" s="3" t="s">
        <v>100</v>
      </c>
      <c r="AN7520" s="3">
        <v>3.5324800000000001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368</v>
      </c>
      <c r="AV7520" s="3" t="s">
        <v>369</v>
      </c>
      <c r="AW7520" s="3">
        <v>13.132849999999999</v>
      </c>
      <c r="AX7520" s="3" t="s">
        <v>445</v>
      </c>
      <c r="AY7520" s="3" t="s">
        <v>446</v>
      </c>
      <c r="AZ7520" s="3">
        <v>186</v>
      </c>
      <c r="BA7520" s="3" t="s">
        <v>60</v>
      </c>
      <c r="BB7520" s="3">
        <v>186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23591</v>
      </c>
      <c r="C7521" s="3" t="s">
        <v>23592</v>
      </c>
      <c r="D7521" s="3" t="s">
        <v>93</v>
      </c>
      <c r="E7521" s="3" t="s">
        <v>94</v>
      </c>
      <c r="F7521" s="3" t="s">
        <v>59</v>
      </c>
      <c r="G7521" s="3">
        <v>234</v>
      </c>
      <c r="H7521" s="4">
        <v>45868</v>
      </c>
      <c r="I7521" s="4" t="s">
        <v>60</v>
      </c>
      <c r="J7521" s="4" t="s">
        <v>60</v>
      </c>
      <c r="K7521" s="4">
        <v>45869</v>
      </c>
      <c r="L7521" s="4"/>
      <c r="M7521" s="4">
        <v>45870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1</v>
      </c>
      <c r="U7521" s="4"/>
      <c r="V7521" s="4"/>
      <c r="W7521" s="4">
        <v>45872</v>
      </c>
      <c r="X7521" s="4"/>
      <c r="Y7521" s="4" t="s">
        <v>60</v>
      </c>
      <c r="Z7521" s="4">
        <v>45874</v>
      </c>
      <c r="AA7521" s="4"/>
      <c r="AB7521" s="4" t="s">
        <v>60</v>
      </c>
      <c r="AC7521" s="4">
        <v>45875</v>
      </c>
      <c r="AD7521" s="4">
        <v>45876</v>
      </c>
      <c r="AE7521" s="4">
        <v>45878</v>
      </c>
      <c r="AF7521" s="4"/>
      <c r="AG7521" s="3" t="s">
        <v>15265</v>
      </c>
      <c r="AH7521" s="3" t="s">
        <v>96</v>
      </c>
      <c r="AI7521" s="3" t="s">
        <v>23580</v>
      </c>
      <c r="AJ7521" s="3" t="s">
        <v>97</v>
      </c>
      <c r="AK7521" s="3" t="s">
        <v>98</v>
      </c>
      <c r="AL7521" s="3" t="s">
        <v>99</v>
      </c>
      <c r="AM7521" s="3" t="s">
        <v>100</v>
      </c>
      <c r="AN7521" s="3">
        <v>4.9780100000000003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368</v>
      </c>
      <c r="AV7521" s="3" t="s">
        <v>369</v>
      </c>
      <c r="AW7521" s="3">
        <v>18.508710000000001</v>
      </c>
      <c r="AX7521" s="3" t="s">
        <v>461</v>
      </c>
      <c r="AY7521" s="3" t="s">
        <v>462</v>
      </c>
      <c r="AZ7521" s="3">
        <v>234</v>
      </c>
      <c r="BA7521" s="3" t="s">
        <v>60</v>
      </c>
      <c r="BB7521" s="3">
        <v>234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23593</v>
      </c>
      <c r="C7522" s="3" t="s">
        <v>23594</v>
      </c>
      <c r="D7522" s="3" t="s">
        <v>93</v>
      </c>
      <c r="E7522" s="3" t="s">
        <v>94</v>
      </c>
      <c r="F7522" s="3" t="s">
        <v>59</v>
      </c>
      <c r="G7522" s="3">
        <v>342</v>
      </c>
      <c r="H7522" s="4">
        <v>45868</v>
      </c>
      <c r="I7522" s="4" t="s">
        <v>60</v>
      </c>
      <c r="J7522" s="4" t="s">
        <v>60</v>
      </c>
      <c r="K7522" s="4">
        <v>45869</v>
      </c>
      <c r="L7522" s="4"/>
      <c r="M7522" s="4">
        <v>45870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1</v>
      </c>
      <c r="U7522" s="4"/>
      <c r="V7522" s="4"/>
      <c r="W7522" s="4">
        <v>45872</v>
      </c>
      <c r="X7522" s="4"/>
      <c r="Y7522" s="4" t="s">
        <v>60</v>
      </c>
      <c r="Z7522" s="4">
        <v>45874</v>
      </c>
      <c r="AA7522" s="4"/>
      <c r="AB7522" s="4" t="s">
        <v>60</v>
      </c>
      <c r="AC7522" s="4">
        <v>45875</v>
      </c>
      <c r="AD7522" s="4">
        <v>45876</v>
      </c>
      <c r="AE7522" s="4">
        <v>45878</v>
      </c>
      <c r="AF7522" s="4"/>
      <c r="AG7522" s="3" t="s">
        <v>15265</v>
      </c>
      <c r="AH7522" s="3" t="s">
        <v>96</v>
      </c>
      <c r="AI7522" s="3" t="s">
        <v>4631</v>
      </c>
      <c r="AJ7522" s="3" t="s">
        <v>97</v>
      </c>
      <c r="AK7522" s="3" t="s">
        <v>65</v>
      </c>
      <c r="AL7522" s="3" t="s">
        <v>99</v>
      </c>
      <c r="AM7522" s="3" t="s">
        <v>100</v>
      </c>
      <c r="AN7522" s="3">
        <v>6.4054900000000004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368</v>
      </c>
      <c r="AV7522" s="3" t="s">
        <v>369</v>
      </c>
      <c r="AW7522" s="3">
        <v>23.813590000000001</v>
      </c>
      <c r="AX7522" s="3" t="s">
        <v>445</v>
      </c>
      <c r="AY7522" s="3" t="s">
        <v>446</v>
      </c>
      <c r="AZ7522" s="3">
        <v>342</v>
      </c>
      <c r="BA7522" s="3" t="s">
        <v>60</v>
      </c>
      <c r="BB7522" s="3">
        <v>342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23595</v>
      </c>
      <c r="C7523" s="3" t="s">
        <v>23596</v>
      </c>
      <c r="D7523" s="3" t="s">
        <v>93</v>
      </c>
      <c r="E7523" s="3" t="s">
        <v>94</v>
      </c>
      <c r="F7523" s="3" t="s">
        <v>59</v>
      </c>
      <c r="G7523" s="3">
        <v>480</v>
      </c>
      <c r="H7523" s="4">
        <v>45868</v>
      </c>
      <c r="I7523" s="4" t="s">
        <v>60</v>
      </c>
      <c r="J7523" s="4" t="s">
        <v>60</v>
      </c>
      <c r="K7523" s="4">
        <v>45869</v>
      </c>
      <c r="L7523" s="4"/>
      <c r="M7523" s="4">
        <v>4587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1</v>
      </c>
      <c r="U7523" s="4"/>
      <c r="V7523" s="4"/>
      <c r="W7523" s="4">
        <v>45872</v>
      </c>
      <c r="X7523" s="4"/>
      <c r="Y7523" s="4" t="s">
        <v>60</v>
      </c>
      <c r="Z7523" s="4">
        <v>45874</v>
      </c>
      <c r="AA7523" s="4"/>
      <c r="AB7523" s="4" t="s">
        <v>60</v>
      </c>
      <c r="AC7523" s="4">
        <v>45875</v>
      </c>
      <c r="AD7523" s="4">
        <v>45876</v>
      </c>
      <c r="AE7523" s="4">
        <v>45878</v>
      </c>
      <c r="AF7523" s="4"/>
      <c r="AG7523" s="3" t="s">
        <v>15265</v>
      </c>
      <c r="AH7523" s="3" t="s">
        <v>96</v>
      </c>
      <c r="AI7523" s="3" t="s">
        <v>23580</v>
      </c>
      <c r="AJ7523" s="3" t="s">
        <v>97</v>
      </c>
      <c r="AK7523" s="3" t="s">
        <v>98</v>
      </c>
      <c r="AL7523" s="3" t="s">
        <v>99</v>
      </c>
      <c r="AM7523" s="3" t="s">
        <v>100</v>
      </c>
      <c r="AN7523" s="3">
        <v>11.28749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368</v>
      </c>
      <c r="AV7523" s="3" t="s">
        <v>369</v>
      </c>
      <c r="AW7523" s="3">
        <v>41.962890000000002</v>
      </c>
      <c r="AX7523" s="3" t="s">
        <v>461</v>
      </c>
      <c r="AY7523" s="3" t="s">
        <v>462</v>
      </c>
      <c r="AZ7523" s="3">
        <v>480</v>
      </c>
      <c r="BA7523" s="3" t="s">
        <v>60</v>
      </c>
      <c r="BB7523" s="3">
        <v>480</v>
      </c>
      <c r="BC7523" s="3" t="s">
        <v>60</v>
      </c>
      <c r="BD7523" s="3" t="s">
        <v>60</v>
      </c>
      <c r="BE7523" s="3" t="s">
        <v>60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23597</v>
      </c>
      <c r="C7524" s="3" t="s">
        <v>23598</v>
      </c>
      <c r="D7524" s="3" t="s">
        <v>93</v>
      </c>
      <c r="E7524" s="3" t="s">
        <v>255</v>
      </c>
      <c r="F7524" s="3" t="s">
        <v>59</v>
      </c>
      <c r="G7524" s="3">
        <v>324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>
        <v>4587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1</v>
      </c>
      <c r="U7524" s="4"/>
      <c r="V7524" s="4"/>
      <c r="W7524" s="4">
        <v>45872</v>
      </c>
      <c r="X7524" s="4"/>
      <c r="Y7524" s="4" t="s">
        <v>60</v>
      </c>
      <c r="Z7524" s="4">
        <v>45874</v>
      </c>
      <c r="AA7524" s="4"/>
      <c r="AB7524" s="4" t="s">
        <v>60</v>
      </c>
      <c r="AC7524" s="4">
        <v>45875</v>
      </c>
      <c r="AD7524" s="4">
        <v>45876</v>
      </c>
      <c r="AE7524" s="4">
        <v>45878</v>
      </c>
      <c r="AF7524" s="4"/>
      <c r="AG7524" s="3" t="s">
        <v>15265</v>
      </c>
      <c r="AH7524" s="3" t="s">
        <v>363</v>
      </c>
      <c r="AI7524" s="3" t="s">
        <v>769</v>
      </c>
      <c r="AJ7524" s="3" t="s">
        <v>365</v>
      </c>
      <c r="AK7524" s="3" t="s">
        <v>98</v>
      </c>
      <c r="AL7524" s="3" t="s">
        <v>366</v>
      </c>
      <c r="AM7524" s="3" t="s">
        <v>367</v>
      </c>
      <c r="AN7524" s="3">
        <v>6.9222000000000001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258</v>
      </c>
      <c r="AV7524" s="3" t="s">
        <v>259</v>
      </c>
      <c r="AW7524" s="3">
        <v>30.279489999999999</v>
      </c>
      <c r="AX7524" s="3" t="s">
        <v>770</v>
      </c>
      <c r="AY7524" s="3" t="s">
        <v>771</v>
      </c>
      <c r="AZ7524" s="3">
        <v>324</v>
      </c>
      <c r="BA7524" s="3" t="s">
        <v>60</v>
      </c>
      <c r="BB7524" s="3">
        <v>324</v>
      </c>
      <c r="BC7524" s="3" t="s">
        <v>60</v>
      </c>
      <c r="BD7524" s="3" t="s">
        <v>60</v>
      </c>
      <c r="BE7524" s="3" t="s">
        <v>60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23599</v>
      </c>
      <c r="C7525" s="3" t="s">
        <v>23600</v>
      </c>
      <c r="D7525" s="3" t="s">
        <v>93</v>
      </c>
      <c r="E7525" s="3" t="s">
        <v>255</v>
      </c>
      <c r="F7525" s="3" t="s">
        <v>59</v>
      </c>
      <c r="G7525" s="3">
        <v>468</v>
      </c>
      <c r="H7525" s="4">
        <v>45867</v>
      </c>
      <c r="I7525" s="4" t="s">
        <v>60</v>
      </c>
      <c r="J7525" s="4" t="s">
        <v>60</v>
      </c>
      <c r="K7525" s="4">
        <v>45868</v>
      </c>
      <c r="L7525" s="4"/>
      <c r="M7525" s="4">
        <v>45869</v>
      </c>
      <c r="N7525" s="4"/>
      <c r="O7525" s="4">
        <v>4587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1</v>
      </c>
      <c r="U7525" s="4"/>
      <c r="V7525" s="4"/>
      <c r="W7525" s="4">
        <v>45872</v>
      </c>
      <c r="X7525" s="4"/>
      <c r="Y7525" s="4" t="s">
        <v>60</v>
      </c>
      <c r="Z7525" s="4">
        <v>45874</v>
      </c>
      <c r="AA7525" s="4"/>
      <c r="AB7525" s="4" t="s">
        <v>60</v>
      </c>
      <c r="AC7525" s="4">
        <v>45875</v>
      </c>
      <c r="AD7525" s="4">
        <v>45876</v>
      </c>
      <c r="AE7525" s="4">
        <v>45878</v>
      </c>
      <c r="AF7525" s="4"/>
      <c r="AG7525" s="3" t="s">
        <v>15265</v>
      </c>
      <c r="AH7525" s="3" t="s">
        <v>363</v>
      </c>
      <c r="AI7525" s="3" t="s">
        <v>769</v>
      </c>
      <c r="AJ7525" s="3" t="s">
        <v>365</v>
      </c>
      <c r="AK7525" s="3" t="s">
        <v>98</v>
      </c>
      <c r="AL7525" s="3" t="s">
        <v>366</v>
      </c>
      <c r="AM7525" s="3" t="s">
        <v>367</v>
      </c>
      <c r="AN7525" s="3">
        <v>9.9863700000000009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58</v>
      </c>
      <c r="AV7525" s="3" t="s">
        <v>259</v>
      </c>
      <c r="AW7525" s="3">
        <v>43.68188</v>
      </c>
      <c r="AX7525" s="3" t="s">
        <v>770</v>
      </c>
      <c r="AY7525" s="3" t="s">
        <v>771</v>
      </c>
      <c r="AZ7525" s="3">
        <v>468</v>
      </c>
      <c r="BA7525" s="3" t="s">
        <v>60</v>
      </c>
      <c r="BB7525" s="3">
        <v>468</v>
      </c>
      <c r="BC7525" s="3" t="s">
        <v>60</v>
      </c>
      <c r="BD7525" s="3" t="s">
        <v>60</v>
      </c>
      <c r="BE7525" s="3" t="s">
        <v>60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23601</v>
      </c>
      <c r="C7526" s="3" t="s">
        <v>23602</v>
      </c>
      <c r="D7526" s="3" t="s">
        <v>93</v>
      </c>
      <c r="E7526" s="3" t="s">
        <v>255</v>
      </c>
      <c r="F7526" s="3" t="s">
        <v>59</v>
      </c>
      <c r="G7526" s="3">
        <v>408</v>
      </c>
      <c r="H7526" s="4">
        <v>45867</v>
      </c>
      <c r="I7526" s="4" t="s">
        <v>60</v>
      </c>
      <c r="J7526" s="4" t="s">
        <v>60</v>
      </c>
      <c r="K7526" s="4">
        <v>45868</v>
      </c>
      <c r="L7526" s="4"/>
      <c r="M7526" s="4">
        <v>45869</v>
      </c>
      <c r="N7526" s="4"/>
      <c r="O7526" s="4">
        <v>4587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1</v>
      </c>
      <c r="U7526" s="4"/>
      <c r="V7526" s="4"/>
      <c r="W7526" s="4">
        <v>45872</v>
      </c>
      <c r="X7526" s="4"/>
      <c r="Y7526" s="4" t="s">
        <v>60</v>
      </c>
      <c r="Z7526" s="4">
        <v>45874</v>
      </c>
      <c r="AA7526" s="4"/>
      <c r="AB7526" s="4" t="s">
        <v>60</v>
      </c>
      <c r="AC7526" s="4">
        <v>45875</v>
      </c>
      <c r="AD7526" s="4">
        <v>45876</v>
      </c>
      <c r="AE7526" s="4">
        <v>45878</v>
      </c>
      <c r="AF7526" s="4"/>
      <c r="AG7526" s="3" t="s">
        <v>15265</v>
      </c>
      <c r="AH7526" s="3" t="s">
        <v>363</v>
      </c>
      <c r="AI7526" s="3" t="s">
        <v>769</v>
      </c>
      <c r="AJ7526" s="3" t="s">
        <v>365</v>
      </c>
      <c r="AK7526" s="3" t="s">
        <v>98</v>
      </c>
      <c r="AL7526" s="3" t="s">
        <v>366</v>
      </c>
      <c r="AM7526" s="3" t="s">
        <v>367</v>
      </c>
      <c r="AN7526" s="3">
        <v>8.5908899999999999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258</v>
      </c>
      <c r="AV7526" s="3" t="s">
        <v>259</v>
      </c>
      <c r="AW7526" s="3">
        <v>37.578879999999998</v>
      </c>
      <c r="AX7526" s="3" t="s">
        <v>770</v>
      </c>
      <c r="AY7526" s="3" t="s">
        <v>771</v>
      </c>
      <c r="AZ7526" s="3">
        <v>408</v>
      </c>
      <c r="BA7526" s="3" t="s">
        <v>60</v>
      </c>
      <c r="BB7526" s="3">
        <v>408</v>
      </c>
      <c r="BC7526" s="3" t="s">
        <v>60</v>
      </c>
      <c r="BD7526" s="3" t="s">
        <v>60</v>
      </c>
      <c r="BE7526" s="3" t="s">
        <v>60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29015</v>
      </c>
      <c r="C7527" s="3" t="s">
        <v>29016</v>
      </c>
      <c r="D7527" s="3" t="s">
        <v>93</v>
      </c>
      <c r="E7527" s="3" t="s">
        <v>94</v>
      </c>
      <c r="F7527" s="3" t="s">
        <v>59</v>
      </c>
      <c r="G7527" s="3">
        <v>1200</v>
      </c>
      <c r="H7527" s="4">
        <v>45867</v>
      </c>
      <c r="I7527" s="4" t="s">
        <v>60</v>
      </c>
      <c r="J7527" s="4" t="s">
        <v>60</v>
      </c>
      <c r="K7527" s="4">
        <v>45868</v>
      </c>
      <c r="L7527" s="4"/>
      <c r="M7527" s="4">
        <v>45869</v>
      </c>
      <c r="N7527" s="4"/>
      <c r="O7527" s="4">
        <v>4587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1</v>
      </c>
      <c r="U7527" s="4"/>
      <c r="V7527" s="4"/>
      <c r="W7527" s="4">
        <v>45872</v>
      </c>
      <c r="X7527" s="4"/>
      <c r="Y7527" s="4" t="s">
        <v>60</v>
      </c>
      <c r="Z7527" s="4">
        <v>45874</v>
      </c>
      <c r="AA7527" s="4"/>
      <c r="AB7527" s="4" t="s">
        <v>60</v>
      </c>
      <c r="AC7527" s="4">
        <v>45875</v>
      </c>
      <c r="AD7527" s="4">
        <v>45876</v>
      </c>
      <c r="AE7527" s="4">
        <v>45878</v>
      </c>
      <c r="AF7527" s="4"/>
      <c r="AG7527" s="3" t="s">
        <v>15265</v>
      </c>
      <c r="AH7527" s="3" t="s">
        <v>96</v>
      </c>
      <c r="AI7527" s="3" t="s">
        <v>23580</v>
      </c>
      <c r="AJ7527" s="3" t="s">
        <v>97</v>
      </c>
      <c r="AK7527" s="3" t="s">
        <v>98</v>
      </c>
      <c r="AL7527" s="3" t="s">
        <v>99</v>
      </c>
      <c r="AM7527" s="3" t="s">
        <v>100</v>
      </c>
      <c r="AN7527" s="3">
        <v>26.257370000000002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368</v>
      </c>
      <c r="AV7527" s="3" t="s">
        <v>369</v>
      </c>
      <c r="AW7527" s="3">
        <v>97.628309999999999</v>
      </c>
      <c r="AX7527" s="3" t="s">
        <v>461</v>
      </c>
      <c r="AY7527" s="3" t="s">
        <v>462</v>
      </c>
      <c r="AZ7527" s="3">
        <v>1200</v>
      </c>
      <c r="BA7527" s="3" t="s">
        <v>60</v>
      </c>
      <c r="BB7527" s="3">
        <v>1200</v>
      </c>
      <c r="BC7527" s="3" t="s">
        <v>60</v>
      </c>
      <c r="BD7527" s="3" t="s">
        <v>60</v>
      </c>
      <c r="BE7527" s="3" t="s">
        <v>60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29017</v>
      </c>
      <c r="C7528" s="3" t="s">
        <v>29018</v>
      </c>
      <c r="D7528" s="3" t="s">
        <v>93</v>
      </c>
      <c r="E7528" s="3" t="s">
        <v>94</v>
      </c>
      <c r="F7528" s="3" t="s">
        <v>59</v>
      </c>
      <c r="G7528" s="3">
        <v>300</v>
      </c>
      <c r="H7528" s="4">
        <v>45867</v>
      </c>
      <c r="I7528" s="4" t="s">
        <v>60</v>
      </c>
      <c r="J7528" s="4" t="s">
        <v>60</v>
      </c>
      <c r="K7528" s="4">
        <v>45868</v>
      </c>
      <c r="L7528" s="4"/>
      <c r="M7528" s="4">
        <v>45869</v>
      </c>
      <c r="N7528" s="4"/>
      <c r="O7528" s="4">
        <v>4587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1</v>
      </c>
      <c r="U7528" s="4"/>
      <c r="V7528" s="4"/>
      <c r="W7528" s="4">
        <v>45872</v>
      </c>
      <c r="X7528" s="4"/>
      <c r="Y7528" s="4" t="s">
        <v>60</v>
      </c>
      <c r="Z7528" s="4">
        <v>45874</v>
      </c>
      <c r="AA7528" s="4"/>
      <c r="AB7528" s="4" t="s">
        <v>60</v>
      </c>
      <c r="AC7528" s="4">
        <v>45875</v>
      </c>
      <c r="AD7528" s="4">
        <v>45876</v>
      </c>
      <c r="AE7528" s="4">
        <v>45878</v>
      </c>
      <c r="AF7528" s="4"/>
      <c r="AG7528" s="3" t="s">
        <v>15265</v>
      </c>
      <c r="AH7528" s="3" t="s">
        <v>96</v>
      </c>
      <c r="AI7528" s="3" t="s">
        <v>23580</v>
      </c>
      <c r="AJ7528" s="3" t="s">
        <v>97</v>
      </c>
      <c r="AK7528" s="3" t="s">
        <v>98</v>
      </c>
      <c r="AL7528" s="3" t="s">
        <v>99</v>
      </c>
      <c r="AM7528" s="3" t="s">
        <v>100</v>
      </c>
      <c r="AN7528" s="3">
        <v>6.9577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368</v>
      </c>
      <c r="AV7528" s="3" t="s">
        <v>369</v>
      </c>
      <c r="AW7528" s="3">
        <v>25.868259999999999</v>
      </c>
      <c r="AX7528" s="3" t="s">
        <v>461</v>
      </c>
      <c r="AY7528" s="3" t="s">
        <v>462</v>
      </c>
      <c r="AZ7528" s="3">
        <v>300</v>
      </c>
      <c r="BA7528" s="3" t="s">
        <v>60</v>
      </c>
      <c r="BB7528" s="3">
        <v>300</v>
      </c>
      <c r="BC7528" s="3" t="s">
        <v>60</v>
      </c>
      <c r="BD7528" s="3" t="s">
        <v>60</v>
      </c>
      <c r="BE7528" s="3" t="s">
        <v>6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29035</v>
      </c>
      <c r="C7529" s="3" t="s">
        <v>29036</v>
      </c>
      <c r="D7529" s="3" t="s">
        <v>93</v>
      </c>
      <c r="E7529" s="3" t="s">
        <v>94</v>
      </c>
      <c r="F7529" s="3" t="s">
        <v>59</v>
      </c>
      <c r="G7529" s="3">
        <v>78</v>
      </c>
      <c r="H7529" s="4">
        <v>45866</v>
      </c>
      <c r="I7529" s="4" t="s">
        <v>60</v>
      </c>
      <c r="J7529" s="4" t="s">
        <v>60</v>
      </c>
      <c r="K7529" s="4">
        <v>45867</v>
      </c>
      <c r="L7529" s="4"/>
      <c r="M7529" s="4">
        <v>45868</v>
      </c>
      <c r="N7529" s="4"/>
      <c r="O7529" s="4">
        <v>45869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1</v>
      </c>
      <c r="U7529" s="4"/>
      <c r="V7529" s="4"/>
      <c r="W7529" s="4">
        <v>45872</v>
      </c>
      <c r="X7529" s="4"/>
      <c r="Y7529" s="4" t="s">
        <v>60</v>
      </c>
      <c r="Z7529" s="4">
        <v>45874</v>
      </c>
      <c r="AA7529" s="4"/>
      <c r="AB7529" s="4" t="s">
        <v>60</v>
      </c>
      <c r="AC7529" s="4">
        <v>45875</v>
      </c>
      <c r="AD7529" s="4">
        <v>45876</v>
      </c>
      <c r="AE7529" s="4">
        <v>45878</v>
      </c>
      <c r="AF7529" s="4"/>
      <c r="AG7529" s="3" t="s">
        <v>15265</v>
      </c>
      <c r="AH7529" s="3" t="s">
        <v>96</v>
      </c>
      <c r="AI7529" s="3" t="s">
        <v>29037</v>
      </c>
      <c r="AJ7529" s="3" t="s">
        <v>97</v>
      </c>
      <c r="AK7529" s="3" t="s">
        <v>98</v>
      </c>
      <c r="AL7529" s="3" t="s">
        <v>99</v>
      </c>
      <c r="AM7529" s="3" t="s">
        <v>100</v>
      </c>
      <c r="AN7529" s="3">
        <v>1.717140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58</v>
      </c>
      <c r="AV7529" s="3" t="s">
        <v>259</v>
      </c>
      <c r="AW7529" s="3">
        <v>6.3845799999999997</v>
      </c>
      <c r="AX7529" s="3" t="s">
        <v>1022</v>
      </c>
      <c r="AY7529" s="3" t="s">
        <v>1023</v>
      </c>
      <c r="AZ7529" s="3">
        <v>78</v>
      </c>
      <c r="BA7529" s="3" t="s">
        <v>60</v>
      </c>
      <c r="BB7529" s="3">
        <v>78</v>
      </c>
      <c r="BC7529" s="3" t="s">
        <v>60</v>
      </c>
      <c r="BD7529" s="3" t="s">
        <v>60</v>
      </c>
      <c r="BE7529" s="3" t="s">
        <v>6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23603</v>
      </c>
      <c r="C7530" s="3" t="s">
        <v>23604</v>
      </c>
      <c r="D7530" s="3" t="s">
        <v>84</v>
      </c>
      <c r="E7530" s="3" t="s">
        <v>140</v>
      </c>
      <c r="F7530" s="3" t="s">
        <v>72</v>
      </c>
      <c r="G7530" s="3">
        <v>2083</v>
      </c>
      <c r="H7530" s="4">
        <v>45872</v>
      </c>
      <c r="I7530" s="4" t="s">
        <v>60</v>
      </c>
      <c r="J7530" s="4" t="s">
        <v>60</v>
      </c>
      <c r="K7530" s="4">
        <v>45873</v>
      </c>
      <c r="L7530" s="4"/>
      <c r="M7530" s="4" t="s">
        <v>60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 t="s">
        <v>60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78</v>
      </c>
      <c r="AF7530" s="4"/>
      <c r="AG7530" s="3" t="s">
        <v>15265</v>
      </c>
      <c r="AH7530" s="3" t="s">
        <v>1421</v>
      </c>
      <c r="AI7530" s="3" t="s">
        <v>12910</v>
      </c>
      <c r="AJ7530" s="3" t="s">
        <v>74</v>
      </c>
      <c r="AK7530" s="3" t="s">
        <v>65</v>
      </c>
      <c r="AL7530" s="3" t="s">
        <v>272</v>
      </c>
      <c r="AM7530" s="3" t="s">
        <v>273</v>
      </c>
      <c r="AN7530" s="3">
        <v>44.366750000000003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803</v>
      </c>
      <c r="AV7530" s="3" t="s">
        <v>804</v>
      </c>
      <c r="AW7530" s="3">
        <v>97.017250000000004</v>
      </c>
      <c r="AX7530" s="3" t="s">
        <v>12911</v>
      </c>
      <c r="AY7530" s="3" t="s">
        <v>12912</v>
      </c>
      <c r="AZ7530" s="3">
        <v>2083</v>
      </c>
      <c r="BA7530" s="3" t="s">
        <v>60</v>
      </c>
      <c r="BB7530" s="3">
        <v>2083</v>
      </c>
      <c r="BC7530" s="3" t="s">
        <v>60</v>
      </c>
      <c r="BD7530" s="3" t="s">
        <v>60</v>
      </c>
      <c r="BE7530" s="3" t="s">
        <v>6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23607</v>
      </c>
      <c r="C7531" s="3" t="s">
        <v>23608</v>
      </c>
      <c r="D7531" s="3" t="s">
        <v>84</v>
      </c>
      <c r="E7531" s="3" t="s">
        <v>140</v>
      </c>
      <c r="F7531" s="3" t="s">
        <v>72</v>
      </c>
      <c r="G7531" s="3">
        <v>4143</v>
      </c>
      <c r="H7531" s="4">
        <v>45872</v>
      </c>
      <c r="I7531" s="4" t="s">
        <v>60</v>
      </c>
      <c r="J7531" s="4" t="s">
        <v>68</v>
      </c>
      <c r="K7531" s="4">
        <v>45873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4</v>
      </c>
      <c r="X7531" s="4"/>
      <c r="Y7531" s="4" t="s">
        <v>60</v>
      </c>
      <c r="Z7531" s="4" t="s">
        <v>60</v>
      </c>
      <c r="AA7531" s="4"/>
      <c r="AB7531" s="4" t="s">
        <v>60</v>
      </c>
      <c r="AC7531" s="4">
        <v>45876</v>
      </c>
      <c r="AD7531" s="4">
        <v>45877</v>
      </c>
      <c r="AE7531" s="4">
        <v>45878</v>
      </c>
      <c r="AF7531" s="4"/>
      <c r="AG7531" s="3" t="s">
        <v>15265</v>
      </c>
      <c r="AH7531" s="3" t="s">
        <v>156</v>
      </c>
      <c r="AI7531" s="3" t="s">
        <v>22895</v>
      </c>
      <c r="AJ7531" s="3" t="s">
        <v>74</v>
      </c>
      <c r="AK7531" s="3" t="s">
        <v>65</v>
      </c>
      <c r="AL7531" s="3" t="s">
        <v>157</v>
      </c>
      <c r="AM7531" s="3" t="s">
        <v>158</v>
      </c>
      <c r="AN7531" s="3">
        <v>117.99021</v>
      </c>
      <c r="AO7531" s="3" t="s">
        <v>91</v>
      </c>
      <c r="AP7531" s="3" t="s">
        <v>92</v>
      </c>
      <c r="AQ7531" s="3">
        <v>117.99021</v>
      </c>
      <c r="AR7531" s="3" t="s">
        <v>68</v>
      </c>
      <c r="AS7531" s="3"/>
      <c r="AT7531" s="3"/>
      <c r="AU7531" s="3" t="s">
        <v>22896</v>
      </c>
      <c r="AV7531" s="3" t="s">
        <v>22897</v>
      </c>
      <c r="AW7531" s="3">
        <v>219.32504</v>
      </c>
      <c r="AX7531" s="3" t="s">
        <v>68</v>
      </c>
      <c r="AY7531" s="3" t="s">
        <v>68</v>
      </c>
      <c r="AZ7531" s="3" t="s">
        <v>68</v>
      </c>
      <c r="BA7531" s="3" t="s">
        <v>60</v>
      </c>
      <c r="BB7531" s="3">
        <v>4143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23609</v>
      </c>
      <c r="C7532" s="3" t="s">
        <v>23610</v>
      </c>
      <c r="D7532" s="3" t="s">
        <v>84</v>
      </c>
      <c r="E7532" s="3" t="s">
        <v>140</v>
      </c>
      <c r="F7532" s="3" t="s">
        <v>72</v>
      </c>
      <c r="G7532" s="3">
        <v>3795</v>
      </c>
      <c r="H7532" s="4">
        <v>45872</v>
      </c>
      <c r="I7532" s="4" t="s">
        <v>60</v>
      </c>
      <c r="J7532" s="4" t="s">
        <v>68</v>
      </c>
      <c r="K7532" s="4">
        <v>45873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4</v>
      </c>
      <c r="X7532" s="4"/>
      <c r="Y7532" s="4" t="s">
        <v>60</v>
      </c>
      <c r="Z7532" s="4" t="s">
        <v>60</v>
      </c>
      <c r="AA7532" s="4"/>
      <c r="AB7532" s="4" t="s">
        <v>60</v>
      </c>
      <c r="AC7532" s="4">
        <v>45876</v>
      </c>
      <c r="AD7532" s="4">
        <v>45877</v>
      </c>
      <c r="AE7532" s="4">
        <v>45878</v>
      </c>
      <c r="AF7532" s="4"/>
      <c r="AG7532" s="3" t="s">
        <v>15265</v>
      </c>
      <c r="AH7532" s="3" t="s">
        <v>156</v>
      </c>
      <c r="AI7532" s="3" t="s">
        <v>1033</v>
      </c>
      <c r="AJ7532" s="3" t="s">
        <v>74</v>
      </c>
      <c r="AK7532" s="3" t="s">
        <v>65</v>
      </c>
      <c r="AL7532" s="3" t="s">
        <v>157</v>
      </c>
      <c r="AM7532" s="3" t="s">
        <v>158</v>
      </c>
      <c r="AN7532" s="3">
        <v>107.3916</v>
      </c>
      <c r="AO7532" s="3" t="s">
        <v>91</v>
      </c>
      <c r="AP7532" s="3" t="s">
        <v>92</v>
      </c>
      <c r="AQ7532" s="3">
        <v>107.3916</v>
      </c>
      <c r="AR7532" s="3" t="s">
        <v>68</v>
      </c>
      <c r="AS7532" s="3"/>
      <c r="AT7532" s="3"/>
      <c r="AU7532" s="3" t="s">
        <v>453</v>
      </c>
      <c r="AV7532" s="3" t="s">
        <v>454</v>
      </c>
      <c r="AW7532" s="3">
        <v>199.62451999999999</v>
      </c>
      <c r="AX7532" s="3" t="s">
        <v>68</v>
      </c>
      <c r="AY7532" s="3" t="s">
        <v>68</v>
      </c>
      <c r="AZ7532" s="3" t="s">
        <v>68</v>
      </c>
      <c r="BA7532" s="3" t="s">
        <v>60</v>
      </c>
      <c r="BB7532" s="3">
        <v>3795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23611</v>
      </c>
      <c r="C7533" s="3" t="s">
        <v>23612</v>
      </c>
      <c r="D7533" s="3" t="s">
        <v>84</v>
      </c>
      <c r="E7533" s="3" t="s">
        <v>194</v>
      </c>
      <c r="F7533" s="3" t="s">
        <v>72</v>
      </c>
      <c r="G7533" s="3">
        <v>12</v>
      </c>
      <c r="H7533" s="4">
        <v>45872</v>
      </c>
      <c r="I7533" s="4" t="s">
        <v>60</v>
      </c>
      <c r="J7533" s="4" t="s">
        <v>60</v>
      </c>
      <c r="K7533" s="4">
        <v>45873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79</v>
      </c>
      <c r="AF7533" s="4"/>
      <c r="AG7533" s="3" t="s">
        <v>15265</v>
      </c>
      <c r="AH7533" s="3" t="s">
        <v>195</v>
      </c>
      <c r="AI7533" s="3" t="s">
        <v>22087</v>
      </c>
      <c r="AJ7533" s="3" t="s">
        <v>74</v>
      </c>
      <c r="AK7533" s="3" t="s">
        <v>98</v>
      </c>
      <c r="AL7533" s="3" t="s">
        <v>196</v>
      </c>
      <c r="AM7533" s="3" t="s">
        <v>197</v>
      </c>
      <c r="AN7533" s="3">
        <v>0.25746000000000002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16797</v>
      </c>
      <c r="AV7533" s="3" t="s">
        <v>16798</v>
      </c>
      <c r="AW7533" s="3">
        <v>0.56311999999999995</v>
      </c>
      <c r="AX7533" s="3" t="s">
        <v>16799</v>
      </c>
      <c r="AY7533" s="3" t="s">
        <v>16800</v>
      </c>
      <c r="AZ7533" s="3">
        <v>12</v>
      </c>
      <c r="BA7533" s="3" t="s">
        <v>173</v>
      </c>
      <c r="BB7533" s="3">
        <v>12</v>
      </c>
      <c r="BC7533" s="3" t="s">
        <v>60</v>
      </c>
      <c r="BD7533" s="3" t="s">
        <v>60</v>
      </c>
      <c r="BE7533" s="3" t="s">
        <v>198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23613</v>
      </c>
      <c r="C7534" s="3" t="s">
        <v>23614</v>
      </c>
      <c r="D7534" s="3" t="s">
        <v>84</v>
      </c>
      <c r="E7534" s="3" t="s">
        <v>194</v>
      </c>
      <c r="F7534" s="3" t="s">
        <v>72</v>
      </c>
      <c r="G7534" s="3">
        <v>72</v>
      </c>
      <c r="H7534" s="4">
        <v>45872</v>
      </c>
      <c r="I7534" s="4" t="s">
        <v>60</v>
      </c>
      <c r="J7534" s="4" t="s">
        <v>60</v>
      </c>
      <c r="K7534" s="4">
        <v>45873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79</v>
      </c>
      <c r="AF7534" s="4"/>
      <c r="AG7534" s="3" t="s">
        <v>15265</v>
      </c>
      <c r="AH7534" s="3" t="s">
        <v>195</v>
      </c>
      <c r="AI7534" s="3" t="s">
        <v>22087</v>
      </c>
      <c r="AJ7534" s="3" t="s">
        <v>74</v>
      </c>
      <c r="AK7534" s="3" t="s">
        <v>98</v>
      </c>
      <c r="AL7534" s="3" t="s">
        <v>196</v>
      </c>
      <c r="AM7534" s="3" t="s">
        <v>197</v>
      </c>
      <c r="AN7534" s="3">
        <v>2.1187499999999999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16797</v>
      </c>
      <c r="AV7534" s="3" t="s">
        <v>16798</v>
      </c>
      <c r="AW7534" s="3">
        <v>4.6342600000000003</v>
      </c>
      <c r="AX7534" s="3" t="s">
        <v>16799</v>
      </c>
      <c r="AY7534" s="3" t="s">
        <v>16800</v>
      </c>
      <c r="AZ7534" s="3">
        <v>72</v>
      </c>
      <c r="BA7534" s="3" t="s">
        <v>173</v>
      </c>
      <c r="BB7534" s="3">
        <v>72</v>
      </c>
      <c r="BC7534" s="3" t="s">
        <v>60</v>
      </c>
      <c r="BD7534" s="3" t="s">
        <v>60</v>
      </c>
      <c r="BE7534" s="3" t="s">
        <v>198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23615</v>
      </c>
      <c r="C7535" s="3" t="s">
        <v>23616</v>
      </c>
      <c r="D7535" s="3" t="s">
        <v>84</v>
      </c>
      <c r="E7535" s="3" t="s">
        <v>194</v>
      </c>
      <c r="F7535" s="3" t="s">
        <v>72</v>
      </c>
      <c r="G7535" s="3">
        <v>48</v>
      </c>
      <c r="H7535" s="4">
        <v>45872</v>
      </c>
      <c r="I7535" s="4" t="s">
        <v>60</v>
      </c>
      <c r="J7535" s="4" t="s">
        <v>60</v>
      </c>
      <c r="K7535" s="4">
        <v>45873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79</v>
      </c>
      <c r="AF7535" s="4"/>
      <c r="AG7535" s="3" t="s">
        <v>15265</v>
      </c>
      <c r="AH7535" s="3" t="s">
        <v>195</v>
      </c>
      <c r="AI7535" s="3" t="s">
        <v>22087</v>
      </c>
      <c r="AJ7535" s="3" t="s">
        <v>74</v>
      </c>
      <c r="AK7535" s="3" t="s">
        <v>98</v>
      </c>
      <c r="AL7535" s="3" t="s">
        <v>196</v>
      </c>
      <c r="AM7535" s="3" t="s">
        <v>197</v>
      </c>
      <c r="AN7535" s="3">
        <v>1.4125000000000001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16797</v>
      </c>
      <c r="AV7535" s="3" t="s">
        <v>16798</v>
      </c>
      <c r="AW7535" s="3">
        <v>3.0895100000000002</v>
      </c>
      <c r="AX7535" s="3" t="s">
        <v>16799</v>
      </c>
      <c r="AY7535" s="3" t="s">
        <v>16800</v>
      </c>
      <c r="AZ7535" s="3">
        <v>48</v>
      </c>
      <c r="BA7535" s="3" t="s">
        <v>173</v>
      </c>
      <c r="BB7535" s="3">
        <v>48</v>
      </c>
      <c r="BC7535" s="3" t="s">
        <v>60</v>
      </c>
      <c r="BD7535" s="3" t="s">
        <v>60</v>
      </c>
      <c r="BE7535" s="3" t="s">
        <v>198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23617</v>
      </c>
      <c r="C7536" s="3" t="s">
        <v>23618</v>
      </c>
      <c r="D7536" s="3" t="s">
        <v>84</v>
      </c>
      <c r="E7536" s="3" t="s">
        <v>194</v>
      </c>
      <c r="F7536" s="3" t="s">
        <v>72</v>
      </c>
      <c r="G7536" s="3">
        <v>72</v>
      </c>
      <c r="H7536" s="4">
        <v>45872</v>
      </c>
      <c r="I7536" s="4" t="s">
        <v>60</v>
      </c>
      <c r="J7536" s="4" t="s">
        <v>60</v>
      </c>
      <c r="K7536" s="4">
        <v>45873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79</v>
      </c>
      <c r="AF7536" s="4"/>
      <c r="AG7536" s="3" t="s">
        <v>15265</v>
      </c>
      <c r="AH7536" s="3" t="s">
        <v>195</v>
      </c>
      <c r="AI7536" s="3" t="s">
        <v>22087</v>
      </c>
      <c r="AJ7536" s="3" t="s">
        <v>74</v>
      </c>
      <c r="AK7536" s="3" t="s">
        <v>98</v>
      </c>
      <c r="AL7536" s="3" t="s">
        <v>196</v>
      </c>
      <c r="AM7536" s="3" t="s">
        <v>197</v>
      </c>
      <c r="AN7536" s="3">
        <v>2.4717500000000001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16797</v>
      </c>
      <c r="AV7536" s="3" t="s">
        <v>16798</v>
      </c>
      <c r="AW7536" s="3">
        <v>5.4062599999999996</v>
      </c>
      <c r="AX7536" s="3" t="s">
        <v>16799</v>
      </c>
      <c r="AY7536" s="3" t="s">
        <v>16800</v>
      </c>
      <c r="AZ7536" s="3">
        <v>72</v>
      </c>
      <c r="BA7536" s="3" t="s">
        <v>173</v>
      </c>
      <c r="BB7536" s="3">
        <v>72</v>
      </c>
      <c r="BC7536" s="3" t="s">
        <v>60</v>
      </c>
      <c r="BD7536" s="3" t="s">
        <v>60</v>
      </c>
      <c r="BE7536" s="3" t="s">
        <v>198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23619</v>
      </c>
      <c r="C7537" s="3" t="s">
        <v>23620</v>
      </c>
      <c r="D7537" s="3" t="s">
        <v>84</v>
      </c>
      <c r="E7537" s="3" t="s">
        <v>194</v>
      </c>
      <c r="F7537" s="3" t="s">
        <v>72</v>
      </c>
      <c r="G7537" s="3">
        <v>30</v>
      </c>
      <c r="H7537" s="4">
        <v>45872</v>
      </c>
      <c r="I7537" s="4" t="s">
        <v>60</v>
      </c>
      <c r="J7537" s="4" t="s">
        <v>60</v>
      </c>
      <c r="K7537" s="4">
        <v>45873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79</v>
      </c>
      <c r="AF7537" s="4"/>
      <c r="AG7537" s="3" t="s">
        <v>15265</v>
      </c>
      <c r="AH7537" s="3" t="s">
        <v>195</v>
      </c>
      <c r="AI7537" s="3" t="s">
        <v>22087</v>
      </c>
      <c r="AJ7537" s="3" t="s">
        <v>74</v>
      </c>
      <c r="AK7537" s="3" t="s">
        <v>98</v>
      </c>
      <c r="AL7537" s="3" t="s">
        <v>196</v>
      </c>
      <c r="AM7537" s="3" t="s">
        <v>197</v>
      </c>
      <c r="AN7537" s="3">
        <v>1.0299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16797</v>
      </c>
      <c r="AV7537" s="3" t="s">
        <v>16798</v>
      </c>
      <c r="AW7537" s="3">
        <v>2.2526099999999998</v>
      </c>
      <c r="AX7537" s="3" t="s">
        <v>16799</v>
      </c>
      <c r="AY7537" s="3" t="s">
        <v>16800</v>
      </c>
      <c r="AZ7537" s="3">
        <v>30</v>
      </c>
      <c r="BA7537" s="3" t="s">
        <v>173</v>
      </c>
      <c r="BB7537" s="3">
        <v>30</v>
      </c>
      <c r="BC7537" s="3" t="s">
        <v>60</v>
      </c>
      <c r="BD7537" s="3" t="s">
        <v>60</v>
      </c>
      <c r="BE7537" s="3" t="s">
        <v>198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23621</v>
      </c>
      <c r="C7538" s="3" t="s">
        <v>23622</v>
      </c>
      <c r="D7538" s="3" t="s">
        <v>84</v>
      </c>
      <c r="E7538" s="3" t="s">
        <v>194</v>
      </c>
      <c r="F7538" s="3" t="s">
        <v>72</v>
      </c>
      <c r="G7538" s="3">
        <v>36</v>
      </c>
      <c r="H7538" s="4">
        <v>45872</v>
      </c>
      <c r="I7538" s="4" t="s">
        <v>60</v>
      </c>
      <c r="J7538" s="4" t="s">
        <v>60</v>
      </c>
      <c r="K7538" s="4">
        <v>45873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79</v>
      </c>
      <c r="AF7538" s="4"/>
      <c r="AG7538" s="3" t="s">
        <v>15265</v>
      </c>
      <c r="AH7538" s="3" t="s">
        <v>195</v>
      </c>
      <c r="AI7538" s="3" t="s">
        <v>22087</v>
      </c>
      <c r="AJ7538" s="3" t="s">
        <v>74</v>
      </c>
      <c r="AK7538" s="3" t="s">
        <v>98</v>
      </c>
      <c r="AL7538" s="3" t="s">
        <v>196</v>
      </c>
      <c r="AM7538" s="3" t="s">
        <v>197</v>
      </c>
      <c r="AN7538" s="3">
        <v>1.2358800000000001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16797</v>
      </c>
      <c r="AV7538" s="3" t="s">
        <v>16798</v>
      </c>
      <c r="AW7538" s="3">
        <v>2.7031299999999998</v>
      </c>
      <c r="AX7538" s="3" t="s">
        <v>16799</v>
      </c>
      <c r="AY7538" s="3" t="s">
        <v>16800</v>
      </c>
      <c r="AZ7538" s="3">
        <v>36</v>
      </c>
      <c r="BA7538" s="3" t="s">
        <v>173</v>
      </c>
      <c r="BB7538" s="3">
        <v>36</v>
      </c>
      <c r="BC7538" s="3" t="s">
        <v>60</v>
      </c>
      <c r="BD7538" s="3" t="s">
        <v>60</v>
      </c>
      <c r="BE7538" s="3" t="s">
        <v>198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23623</v>
      </c>
      <c r="C7539" s="3" t="s">
        <v>23624</v>
      </c>
      <c r="D7539" s="3" t="s">
        <v>84</v>
      </c>
      <c r="E7539" s="3" t="s">
        <v>194</v>
      </c>
      <c r="F7539" s="3" t="s">
        <v>72</v>
      </c>
      <c r="G7539" s="3">
        <v>18</v>
      </c>
      <c r="H7539" s="4">
        <v>45872</v>
      </c>
      <c r="I7539" s="4" t="s">
        <v>60</v>
      </c>
      <c r="J7539" s="4" t="s">
        <v>60</v>
      </c>
      <c r="K7539" s="4">
        <v>45873</v>
      </c>
      <c r="L7539" s="4"/>
      <c r="M7539" s="4" t="s">
        <v>60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 t="s">
        <v>60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79</v>
      </c>
      <c r="AF7539" s="4"/>
      <c r="AG7539" s="3" t="s">
        <v>15265</v>
      </c>
      <c r="AH7539" s="3" t="s">
        <v>195</v>
      </c>
      <c r="AI7539" s="3" t="s">
        <v>22087</v>
      </c>
      <c r="AJ7539" s="3" t="s">
        <v>74</v>
      </c>
      <c r="AK7539" s="3" t="s">
        <v>98</v>
      </c>
      <c r="AL7539" s="3" t="s">
        <v>196</v>
      </c>
      <c r="AM7539" s="3" t="s">
        <v>197</v>
      </c>
      <c r="AN7539" s="3">
        <v>0.61794000000000004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16797</v>
      </c>
      <c r="AV7539" s="3" t="s">
        <v>16798</v>
      </c>
      <c r="AW7539" s="3">
        <v>1.3515699999999999</v>
      </c>
      <c r="AX7539" s="3" t="s">
        <v>16799</v>
      </c>
      <c r="AY7539" s="3" t="s">
        <v>16800</v>
      </c>
      <c r="AZ7539" s="3">
        <v>18</v>
      </c>
      <c r="BA7539" s="3" t="s">
        <v>173</v>
      </c>
      <c r="BB7539" s="3">
        <v>18</v>
      </c>
      <c r="BC7539" s="3" t="s">
        <v>60</v>
      </c>
      <c r="BD7539" s="3" t="s">
        <v>60</v>
      </c>
      <c r="BE7539" s="3" t="s">
        <v>198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23625</v>
      </c>
      <c r="C7540" s="3" t="s">
        <v>23626</v>
      </c>
      <c r="D7540" s="3" t="s">
        <v>84</v>
      </c>
      <c r="E7540" s="3" t="s">
        <v>194</v>
      </c>
      <c r="F7540" s="3" t="s">
        <v>72</v>
      </c>
      <c r="G7540" s="3">
        <v>36</v>
      </c>
      <c r="H7540" s="4">
        <v>45872</v>
      </c>
      <c r="I7540" s="4" t="s">
        <v>60</v>
      </c>
      <c r="J7540" s="4" t="s">
        <v>60</v>
      </c>
      <c r="K7540" s="4">
        <v>45873</v>
      </c>
      <c r="L7540" s="4"/>
      <c r="M7540" s="4" t="s">
        <v>60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 t="s">
        <v>60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79</v>
      </c>
      <c r="AF7540" s="4"/>
      <c r="AG7540" s="3" t="s">
        <v>15265</v>
      </c>
      <c r="AH7540" s="3" t="s">
        <v>195</v>
      </c>
      <c r="AI7540" s="3" t="s">
        <v>22087</v>
      </c>
      <c r="AJ7540" s="3" t="s">
        <v>74</v>
      </c>
      <c r="AK7540" s="3" t="s">
        <v>98</v>
      </c>
      <c r="AL7540" s="3" t="s">
        <v>196</v>
      </c>
      <c r="AM7540" s="3" t="s">
        <v>197</v>
      </c>
      <c r="AN7540" s="3">
        <v>1.2358800000000001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16797</v>
      </c>
      <c r="AV7540" s="3" t="s">
        <v>16798</v>
      </c>
      <c r="AW7540" s="3">
        <v>2.7031299999999998</v>
      </c>
      <c r="AX7540" s="3" t="s">
        <v>16799</v>
      </c>
      <c r="AY7540" s="3" t="s">
        <v>16800</v>
      </c>
      <c r="AZ7540" s="3">
        <v>36</v>
      </c>
      <c r="BA7540" s="3" t="s">
        <v>173</v>
      </c>
      <c r="BB7540" s="3">
        <v>36</v>
      </c>
      <c r="BC7540" s="3" t="s">
        <v>60</v>
      </c>
      <c r="BD7540" s="3" t="s">
        <v>60</v>
      </c>
      <c r="BE7540" s="3" t="s">
        <v>198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23627</v>
      </c>
      <c r="C7541" s="3" t="s">
        <v>23628</v>
      </c>
      <c r="D7541" s="3" t="s">
        <v>84</v>
      </c>
      <c r="E7541" s="3" t="s">
        <v>194</v>
      </c>
      <c r="F7541" s="3" t="s">
        <v>72</v>
      </c>
      <c r="G7541" s="3">
        <v>12</v>
      </c>
      <c r="H7541" s="4">
        <v>45872</v>
      </c>
      <c r="I7541" s="4" t="s">
        <v>60</v>
      </c>
      <c r="J7541" s="4" t="s">
        <v>60</v>
      </c>
      <c r="K7541" s="4">
        <v>45873</v>
      </c>
      <c r="L7541" s="4"/>
      <c r="M7541" s="4" t="s">
        <v>60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 t="s">
        <v>60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79</v>
      </c>
      <c r="AF7541" s="4"/>
      <c r="AG7541" s="3" t="s">
        <v>15265</v>
      </c>
      <c r="AH7541" s="3" t="s">
        <v>195</v>
      </c>
      <c r="AI7541" s="3" t="s">
        <v>22087</v>
      </c>
      <c r="AJ7541" s="3" t="s">
        <v>74</v>
      </c>
      <c r="AK7541" s="3" t="s">
        <v>98</v>
      </c>
      <c r="AL7541" s="3" t="s">
        <v>196</v>
      </c>
      <c r="AM7541" s="3" t="s">
        <v>197</v>
      </c>
      <c r="AN7541" s="3">
        <v>0.45780999999999999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16797</v>
      </c>
      <c r="AV7541" s="3" t="s">
        <v>16798</v>
      </c>
      <c r="AW7541" s="3">
        <v>1.00116</v>
      </c>
      <c r="AX7541" s="3" t="s">
        <v>16799</v>
      </c>
      <c r="AY7541" s="3" t="s">
        <v>16800</v>
      </c>
      <c r="AZ7541" s="3">
        <v>12</v>
      </c>
      <c r="BA7541" s="3" t="s">
        <v>173</v>
      </c>
      <c r="BB7541" s="3">
        <v>12</v>
      </c>
      <c r="BC7541" s="3" t="s">
        <v>60</v>
      </c>
      <c r="BD7541" s="3" t="s">
        <v>60</v>
      </c>
      <c r="BE7541" s="3" t="s">
        <v>198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23629</v>
      </c>
      <c r="C7542" s="3" t="s">
        <v>23630</v>
      </c>
      <c r="D7542" s="3" t="s">
        <v>84</v>
      </c>
      <c r="E7542" s="3" t="s">
        <v>194</v>
      </c>
      <c r="F7542" s="3" t="s">
        <v>72</v>
      </c>
      <c r="G7542" s="3">
        <v>18</v>
      </c>
      <c r="H7542" s="4">
        <v>45872</v>
      </c>
      <c r="I7542" s="4" t="s">
        <v>60</v>
      </c>
      <c r="J7542" s="4" t="s">
        <v>60</v>
      </c>
      <c r="K7542" s="4">
        <v>45873</v>
      </c>
      <c r="L7542" s="4"/>
      <c r="M7542" s="4" t="s">
        <v>6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 t="s">
        <v>60</v>
      </c>
      <c r="U7542" s="4"/>
      <c r="V7542" s="4"/>
      <c r="W7542" s="4">
        <v>45874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79</v>
      </c>
      <c r="AF7542" s="4"/>
      <c r="AG7542" s="3" t="s">
        <v>15265</v>
      </c>
      <c r="AH7542" s="3" t="s">
        <v>195</v>
      </c>
      <c r="AI7542" s="3" t="s">
        <v>22087</v>
      </c>
      <c r="AJ7542" s="3" t="s">
        <v>74</v>
      </c>
      <c r="AK7542" s="3" t="s">
        <v>98</v>
      </c>
      <c r="AL7542" s="3" t="s">
        <v>196</v>
      </c>
      <c r="AM7542" s="3" t="s">
        <v>197</v>
      </c>
      <c r="AN7542" s="3">
        <v>0.68672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16797</v>
      </c>
      <c r="AV7542" s="3" t="s">
        <v>16798</v>
      </c>
      <c r="AW7542" s="3">
        <v>1.5017400000000001</v>
      </c>
      <c r="AX7542" s="3" t="s">
        <v>16799</v>
      </c>
      <c r="AY7542" s="3" t="s">
        <v>16800</v>
      </c>
      <c r="AZ7542" s="3">
        <v>18</v>
      </c>
      <c r="BA7542" s="3" t="s">
        <v>173</v>
      </c>
      <c r="BB7542" s="3">
        <v>18</v>
      </c>
      <c r="BC7542" s="3" t="s">
        <v>60</v>
      </c>
      <c r="BD7542" s="3" t="s">
        <v>60</v>
      </c>
      <c r="BE7542" s="3" t="s">
        <v>198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23631</v>
      </c>
      <c r="C7543" s="3" t="s">
        <v>23632</v>
      </c>
      <c r="D7543" s="3" t="s">
        <v>84</v>
      </c>
      <c r="E7543" s="3" t="s">
        <v>194</v>
      </c>
      <c r="F7543" s="3" t="s">
        <v>72</v>
      </c>
      <c r="G7543" s="3">
        <v>12</v>
      </c>
      <c r="H7543" s="4">
        <v>45872</v>
      </c>
      <c r="I7543" s="4" t="s">
        <v>60</v>
      </c>
      <c r="J7543" s="4" t="s">
        <v>60</v>
      </c>
      <c r="K7543" s="4">
        <v>45873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79</v>
      </c>
      <c r="AF7543" s="4"/>
      <c r="AG7543" s="3" t="s">
        <v>15265</v>
      </c>
      <c r="AH7543" s="3" t="s">
        <v>195</v>
      </c>
      <c r="AI7543" s="3" t="s">
        <v>22087</v>
      </c>
      <c r="AJ7543" s="3" t="s">
        <v>74</v>
      </c>
      <c r="AK7543" s="3" t="s">
        <v>98</v>
      </c>
      <c r="AL7543" s="3" t="s">
        <v>196</v>
      </c>
      <c r="AM7543" s="3" t="s">
        <v>197</v>
      </c>
      <c r="AN7543" s="3">
        <v>0.45780999999999999</v>
      </c>
      <c r="AO7543" s="3" t="s">
        <v>68</v>
      </c>
      <c r="AP7543" s="3"/>
      <c r="AQ7543" s="3"/>
      <c r="AR7543" s="3" t="s">
        <v>68</v>
      </c>
      <c r="AS7543" s="3"/>
      <c r="AT7543" s="3"/>
      <c r="AU7543" s="3" t="s">
        <v>16797</v>
      </c>
      <c r="AV7543" s="3" t="s">
        <v>16798</v>
      </c>
      <c r="AW7543" s="3">
        <v>1.00116</v>
      </c>
      <c r="AX7543" s="3" t="s">
        <v>16799</v>
      </c>
      <c r="AY7543" s="3" t="s">
        <v>16800</v>
      </c>
      <c r="AZ7543" s="3">
        <v>12</v>
      </c>
      <c r="BA7543" s="3" t="s">
        <v>173</v>
      </c>
      <c r="BB7543" s="3">
        <v>12</v>
      </c>
      <c r="BC7543" s="3" t="s">
        <v>60</v>
      </c>
      <c r="BD7543" s="3" t="s">
        <v>60</v>
      </c>
      <c r="BE7543" s="3" t="s">
        <v>198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23633</v>
      </c>
      <c r="C7544" s="3" t="s">
        <v>23634</v>
      </c>
      <c r="D7544" s="3" t="s">
        <v>84</v>
      </c>
      <c r="E7544" s="3" t="s">
        <v>194</v>
      </c>
      <c r="F7544" s="3" t="s">
        <v>72</v>
      </c>
      <c r="G7544" s="3">
        <v>48</v>
      </c>
      <c r="H7544" s="4">
        <v>45872</v>
      </c>
      <c r="I7544" s="4" t="s">
        <v>60</v>
      </c>
      <c r="J7544" s="4" t="s">
        <v>60</v>
      </c>
      <c r="K7544" s="4">
        <v>45873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4</v>
      </c>
      <c r="X7544" s="4"/>
      <c r="Y7544" s="4" t="s">
        <v>60</v>
      </c>
      <c r="Z7544" s="4">
        <v>45875</v>
      </c>
      <c r="AA7544" s="4"/>
      <c r="AB7544" s="4" t="s">
        <v>60</v>
      </c>
      <c r="AC7544" s="4">
        <v>45876</v>
      </c>
      <c r="AD7544" s="4">
        <v>45877</v>
      </c>
      <c r="AE7544" s="4">
        <v>45879</v>
      </c>
      <c r="AF7544" s="4"/>
      <c r="AG7544" s="3" t="s">
        <v>15265</v>
      </c>
      <c r="AH7544" s="3" t="s">
        <v>195</v>
      </c>
      <c r="AI7544" s="3" t="s">
        <v>22087</v>
      </c>
      <c r="AJ7544" s="3" t="s">
        <v>74</v>
      </c>
      <c r="AK7544" s="3" t="s">
        <v>98</v>
      </c>
      <c r="AL7544" s="3" t="s">
        <v>196</v>
      </c>
      <c r="AM7544" s="3" t="s">
        <v>197</v>
      </c>
      <c r="AN7544" s="3">
        <v>1.4125000000000001</v>
      </c>
      <c r="AO7544" s="3" t="s">
        <v>68</v>
      </c>
      <c r="AP7544" s="3"/>
      <c r="AQ7544" s="3"/>
      <c r="AR7544" s="3" t="s">
        <v>68</v>
      </c>
      <c r="AS7544" s="3"/>
      <c r="AT7544" s="3"/>
      <c r="AU7544" s="3" t="s">
        <v>16797</v>
      </c>
      <c r="AV7544" s="3" t="s">
        <v>16798</v>
      </c>
      <c r="AW7544" s="3">
        <v>3.0895100000000002</v>
      </c>
      <c r="AX7544" s="3" t="s">
        <v>16799</v>
      </c>
      <c r="AY7544" s="3" t="s">
        <v>16800</v>
      </c>
      <c r="AZ7544" s="3">
        <v>48</v>
      </c>
      <c r="BA7544" s="3" t="s">
        <v>173</v>
      </c>
      <c r="BB7544" s="3">
        <v>48</v>
      </c>
      <c r="BC7544" s="3" t="s">
        <v>60</v>
      </c>
      <c r="BD7544" s="3" t="s">
        <v>60</v>
      </c>
      <c r="BE7544" s="3" t="s">
        <v>198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23635</v>
      </c>
      <c r="C7545" s="3" t="s">
        <v>23636</v>
      </c>
      <c r="D7545" s="3" t="s">
        <v>84</v>
      </c>
      <c r="E7545" s="3" t="s">
        <v>194</v>
      </c>
      <c r="F7545" s="3" t="s">
        <v>72</v>
      </c>
      <c r="G7545" s="3">
        <v>48</v>
      </c>
      <c r="H7545" s="4">
        <v>45872</v>
      </c>
      <c r="I7545" s="4" t="s">
        <v>60</v>
      </c>
      <c r="J7545" s="4" t="s">
        <v>60</v>
      </c>
      <c r="K7545" s="4">
        <v>45873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4</v>
      </c>
      <c r="X7545" s="4"/>
      <c r="Y7545" s="4" t="s">
        <v>60</v>
      </c>
      <c r="Z7545" s="4">
        <v>45875</v>
      </c>
      <c r="AA7545" s="4"/>
      <c r="AB7545" s="4" t="s">
        <v>60</v>
      </c>
      <c r="AC7545" s="4">
        <v>45876</v>
      </c>
      <c r="AD7545" s="4">
        <v>45877</v>
      </c>
      <c r="AE7545" s="4">
        <v>45879</v>
      </c>
      <c r="AF7545" s="4"/>
      <c r="AG7545" s="3" t="s">
        <v>15265</v>
      </c>
      <c r="AH7545" s="3" t="s">
        <v>195</v>
      </c>
      <c r="AI7545" s="3" t="s">
        <v>22087</v>
      </c>
      <c r="AJ7545" s="3" t="s">
        <v>74</v>
      </c>
      <c r="AK7545" s="3" t="s">
        <v>98</v>
      </c>
      <c r="AL7545" s="3" t="s">
        <v>196</v>
      </c>
      <c r="AM7545" s="3" t="s">
        <v>197</v>
      </c>
      <c r="AN7545" s="3">
        <v>1.4125000000000001</v>
      </c>
      <c r="AO7545" s="3" t="s">
        <v>68</v>
      </c>
      <c r="AP7545" s="3"/>
      <c r="AQ7545" s="3"/>
      <c r="AR7545" s="3" t="s">
        <v>68</v>
      </c>
      <c r="AS7545" s="3"/>
      <c r="AT7545" s="3"/>
      <c r="AU7545" s="3" t="s">
        <v>16797</v>
      </c>
      <c r="AV7545" s="3" t="s">
        <v>16798</v>
      </c>
      <c r="AW7545" s="3">
        <v>3.0895100000000002</v>
      </c>
      <c r="AX7545" s="3" t="s">
        <v>16799</v>
      </c>
      <c r="AY7545" s="3" t="s">
        <v>16800</v>
      </c>
      <c r="AZ7545" s="3">
        <v>48</v>
      </c>
      <c r="BA7545" s="3" t="s">
        <v>173</v>
      </c>
      <c r="BB7545" s="3">
        <v>48</v>
      </c>
      <c r="BC7545" s="3" t="s">
        <v>60</v>
      </c>
      <c r="BD7545" s="3" t="s">
        <v>60</v>
      </c>
      <c r="BE7545" s="3" t="s">
        <v>198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23637</v>
      </c>
      <c r="C7546" s="3" t="s">
        <v>23638</v>
      </c>
      <c r="D7546" s="3" t="s">
        <v>84</v>
      </c>
      <c r="E7546" s="3" t="s">
        <v>194</v>
      </c>
      <c r="F7546" s="3" t="s">
        <v>72</v>
      </c>
      <c r="G7546" s="3">
        <v>48</v>
      </c>
      <c r="H7546" s="4">
        <v>45872</v>
      </c>
      <c r="I7546" s="4" t="s">
        <v>60</v>
      </c>
      <c r="J7546" s="4" t="s">
        <v>60</v>
      </c>
      <c r="K7546" s="4">
        <v>45873</v>
      </c>
      <c r="L7546" s="4"/>
      <c r="M7546" s="4" t="s">
        <v>60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 t="s">
        <v>60</v>
      </c>
      <c r="U7546" s="4"/>
      <c r="V7546" s="4"/>
      <c r="W7546" s="4">
        <v>45874</v>
      </c>
      <c r="X7546" s="4"/>
      <c r="Y7546" s="4" t="s">
        <v>60</v>
      </c>
      <c r="Z7546" s="4">
        <v>45875</v>
      </c>
      <c r="AA7546" s="4"/>
      <c r="AB7546" s="4" t="s">
        <v>60</v>
      </c>
      <c r="AC7546" s="4">
        <v>45876</v>
      </c>
      <c r="AD7546" s="4">
        <v>45877</v>
      </c>
      <c r="AE7546" s="4">
        <v>45879</v>
      </c>
      <c r="AF7546" s="4"/>
      <c r="AG7546" s="3" t="s">
        <v>15265</v>
      </c>
      <c r="AH7546" s="3" t="s">
        <v>195</v>
      </c>
      <c r="AI7546" s="3" t="s">
        <v>22087</v>
      </c>
      <c r="AJ7546" s="3" t="s">
        <v>74</v>
      </c>
      <c r="AK7546" s="3" t="s">
        <v>98</v>
      </c>
      <c r="AL7546" s="3" t="s">
        <v>196</v>
      </c>
      <c r="AM7546" s="3" t="s">
        <v>197</v>
      </c>
      <c r="AN7546" s="3">
        <v>1.28396</v>
      </c>
      <c r="AO7546" s="3" t="s">
        <v>68</v>
      </c>
      <c r="AP7546" s="3"/>
      <c r="AQ7546" s="3"/>
      <c r="AR7546" s="3" t="s">
        <v>68</v>
      </c>
      <c r="AS7546" s="3"/>
      <c r="AT7546" s="3"/>
      <c r="AU7546" s="3" t="s">
        <v>16797</v>
      </c>
      <c r="AV7546" s="3" t="s">
        <v>16798</v>
      </c>
      <c r="AW7546" s="3">
        <v>2.8086899999999999</v>
      </c>
      <c r="AX7546" s="3" t="s">
        <v>16799</v>
      </c>
      <c r="AY7546" s="3" t="s">
        <v>16800</v>
      </c>
      <c r="AZ7546" s="3">
        <v>48</v>
      </c>
      <c r="BA7546" s="3" t="s">
        <v>173</v>
      </c>
      <c r="BB7546" s="3">
        <v>48</v>
      </c>
      <c r="BC7546" s="3" t="s">
        <v>60</v>
      </c>
      <c r="BD7546" s="3" t="s">
        <v>60</v>
      </c>
      <c r="BE7546" s="3" t="s">
        <v>198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23639</v>
      </c>
      <c r="C7547" s="3" t="s">
        <v>23640</v>
      </c>
      <c r="D7547" s="3" t="s">
        <v>84</v>
      </c>
      <c r="E7547" s="3" t="s">
        <v>194</v>
      </c>
      <c r="F7547" s="3" t="s">
        <v>72</v>
      </c>
      <c r="G7547" s="3">
        <v>36</v>
      </c>
      <c r="H7547" s="4">
        <v>45872</v>
      </c>
      <c r="I7547" s="4" t="s">
        <v>60</v>
      </c>
      <c r="J7547" s="4" t="s">
        <v>60</v>
      </c>
      <c r="K7547" s="4">
        <v>45873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4</v>
      </c>
      <c r="X7547" s="4"/>
      <c r="Y7547" s="4" t="s">
        <v>60</v>
      </c>
      <c r="Z7547" s="4">
        <v>45875</v>
      </c>
      <c r="AA7547" s="4"/>
      <c r="AB7547" s="4" t="s">
        <v>60</v>
      </c>
      <c r="AC7547" s="4">
        <v>45876</v>
      </c>
      <c r="AD7547" s="4">
        <v>45877</v>
      </c>
      <c r="AE7547" s="4">
        <v>45879</v>
      </c>
      <c r="AF7547" s="4"/>
      <c r="AG7547" s="3" t="s">
        <v>15265</v>
      </c>
      <c r="AH7547" s="3" t="s">
        <v>195</v>
      </c>
      <c r="AI7547" s="3" t="s">
        <v>22087</v>
      </c>
      <c r="AJ7547" s="3" t="s">
        <v>74</v>
      </c>
      <c r="AK7547" s="3" t="s">
        <v>98</v>
      </c>
      <c r="AL7547" s="3" t="s">
        <v>196</v>
      </c>
      <c r="AM7547" s="3" t="s">
        <v>197</v>
      </c>
      <c r="AN7547" s="3">
        <v>0.96296999999999999</v>
      </c>
      <c r="AO7547" s="3" t="s">
        <v>68</v>
      </c>
      <c r="AP7547" s="3"/>
      <c r="AQ7547" s="3"/>
      <c r="AR7547" s="3" t="s">
        <v>68</v>
      </c>
      <c r="AS7547" s="3"/>
      <c r="AT7547" s="3"/>
      <c r="AU7547" s="3" t="s">
        <v>16797</v>
      </c>
      <c r="AV7547" s="3" t="s">
        <v>16798</v>
      </c>
      <c r="AW7547" s="3">
        <v>2.1065100000000001</v>
      </c>
      <c r="AX7547" s="3" t="s">
        <v>16799</v>
      </c>
      <c r="AY7547" s="3" t="s">
        <v>16800</v>
      </c>
      <c r="AZ7547" s="3">
        <v>36</v>
      </c>
      <c r="BA7547" s="3" t="s">
        <v>173</v>
      </c>
      <c r="BB7547" s="3">
        <v>36</v>
      </c>
      <c r="BC7547" s="3" t="s">
        <v>60</v>
      </c>
      <c r="BD7547" s="3" t="s">
        <v>60</v>
      </c>
      <c r="BE7547" s="3" t="s">
        <v>198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23641</v>
      </c>
      <c r="C7548" s="3" t="s">
        <v>23642</v>
      </c>
      <c r="D7548" s="3" t="s">
        <v>84</v>
      </c>
      <c r="E7548" s="3" t="s">
        <v>194</v>
      </c>
      <c r="F7548" s="3" t="s">
        <v>72</v>
      </c>
      <c r="G7548" s="3">
        <v>54</v>
      </c>
      <c r="H7548" s="4">
        <v>45872</v>
      </c>
      <c r="I7548" s="4" t="s">
        <v>60</v>
      </c>
      <c r="J7548" s="4" t="s">
        <v>60</v>
      </c>
      <c r="K7548" s="4">
        <v>45873</v>
      </c>
      <c r="L7548" s="4"/>
      <c r="M7548" s="4" t="s">
        <v>60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 t="s">
        <v>60</v>
      </c>
      <c r="U7548" s="4"/>
      <c r="V7548" s="4"/>
      <c r="W7548" s="4">
        <v>45874</v>
      </c>
      <c r="X7548" s="4"/>
      <c r="Y7548" s="4" t="s">
        <v>60</v>
      </c>
      <c r="Z7548" s="4">
        <v>45875</v>
      </c>
      <c r="AA7548" s="4"/>
      <c r="AB7548" s="4" t="s">
        <v>60</v>
      </c>
      <c r="AC7548" s="4">
        <v>45876</v>
      </c>
      <c r="AD7548" s="4">
        <v>45877</v>
      </c>
      <c r="AE7548" s="4">
        <v>45879</v>
      </c>
      <c r="AF7548" s="4"/>
      <c r="AG7548" s="3" t="s">
        <v>15265</v>
      </c>
      <c r="AH7548" s="3" t="s">
        <v>195</v>
      </c>
      <c r="AI7548" s="3" t="s">
        <v>22087</v>
      </c>
      <c r="AJ7548" s="3" t="s">
        <v>74</v>
      </c>
      <c r="AK7548" s="3" t="s">
        <v>98</v>
      </c>
      <c r="AL7548" s="3" t="s">
        <v>196</v>
      </c>
      <c r="AM7548" s="3" t="s">
        <v>197</v>
      </c>
      <c r="AN7548" s="3">
        <v>1.44445</v>
      </c>
      <c r="AO7548" s="3" t="s">
        <v>68</v>
      </c>
      <c r="AP7548" s="3"/>
      <c r="AQ7548" s="3"/>
      <c r="AR7548" s="3" t="s">
        <v>68</v>
      </c>
      <c r="AS7548" s="3"/>
      <c r="AT7548" s="3"/>
      <c r="AU7548" s="3" t="s">
        <v>16797</v>
      </c>
      <c r="AV7548" s="3" t="s">
        <v>16798</v>
      </c>
      <c r="AW7548" s="3">
        <v>3.15977</v>
      </c>
      <c r="AX7548" s="3" t="s">
        <v>16799</v>
      </c>
      <c r="AY7548" s="3" t="s">
        <v>16800</v>
      </c>
      <c r="AZ7548" s="3">
        <v>54</v>
      </c>
      <c r="BA7548" s="3" t="s">
        <v>173</v>
      </c>
      <c r="BB7548" s="3">
        <v>54</v>
      </c>
      <c r="BC7548" s="3" t="s">
        <v>60</v>
      </c>
      <c r="BD7548" s="3" t="s">
        <v>60</v>
      </c>
      <c r="BE7548" s="3" t="s">
        <v>198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23643</v>
      </c>
      <c r="C7549" s="3" t="s">
        <v>23644</v>
      </c>
      <c r="D7549" s="3" t="s">
        <v>84</v>
      </c>
      <c r="E7549" s="3" t="s">
        <v>194</v>
      </c>
      <c r="F7549" s="3" t="s">
        <v>72</v>
      </c>
      <c r="G7549" s="3">
        <v>66</v>
      </c>
      <c r="H7549" s="4">
        <v>45872</v>
      </c>
      <c r="I7549" s="4" t="s">
        <v>60</v>
      </c>
      <c r="J7549" s="4" t="s">
        <v>60</v>
      </c>
      <c r="K7549" s="4">
        <v>45873</v>
      </c>
      <c r="L7549" s="4"/>
      <c r="M7549" s="4" t="s">
        <v>6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 t="s">
        <v>60</v>
      </c>
      <c r="U7549" s="4"/>
      <c r="V7549" s="4"/>
      <c r="W7549" s="4">
        <v>45874</v>
      </c>
      <c r="X7549" s="4"/>
      <c r="Y7549" s="4" t="s">
        <v>60</v>
      </c>
      <c r="Z7549" s="4">
        <v>45875</v>
      </c>
      <c r="AA7549" s="4"/>
      <c r="AB7549" s="4" t="s">
        <v>60</v>
      </c>
      <c r="AC7549" s="4">
        <v>45876</v>
      </c>
      <c r="AD7549" s="4">
        <v>45877</v>
      </c>
      <c r="AE7549" s="4">
        <v>45879</v>
      </c>
      <c r="AF7549" s="4"/>
      <c r="AG7549" s="3" t="s">
        <v>15265</v>
      </c>
      <c r="AH7549" s="3" t="s">
        <v>195</v>
      </c>
      <c r="AI7549" s="3" t="s">
        <v>22087</v>
      </c>
      <c r="AJ7549" s="3" t="s">
        <v>74</v>
      </c>
      <c r="AK7549" s="3" t="s">
        <v>98</v>
      </c>
      <c r="AL7549" s="3" t="s">
        <v>196</v>
      </c>
      <c r="AM7549" s="3" t="s">
        <v>197</v>
      </c>
      <c r="AN7549" s="3">
        <v>1.7654399999999999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16797</v>
      </c>
      <c r="AV7549" s="3" t="s">
        <v>16798</v>
      </c>
      <c r="AW7549" s="3">
        <v>3.8619400000000002</v>
      </c>
      <c r="AX7549" s="3" t="s">
        <v>16799</v>
      </c>
      <c r="AY7549" s="3" t="s">
        <v>16800</v>
      </c>
      <c r="AZ7549" s="3">
        <v>66</v>
      </c>
      <c r="BA7549" s="3" t="s">
        <v>173</v>
      </c>
      <c r="BB7549" s="3">
        <v>66</v>
      </c>
      <c r="BC7549" s="3" t="s">
        <v>60</v>
      </c>
      <c r="BD7549" s="3" t="s">
        <v>60</v>
      </c>
      <c r="BE7549" s="3" t="s">
        <v>198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23645</v>
      </c>
      <c r="C7550" s="3" t="s">
        <v>23646</v>
      </c>
      <c r="D7550" s="3" t="s">
        <v>84</v>
      </c>
      <c r="E7550" s="3" t="s">
        <v>194</v>
      </c>
      <c r="F7550" s="3" t="s">
        <v>72</v>
      </c>
      <c r="G7550" s="3">
        <v>72</v>
      </c>
      <c r="H7550" s="4">
        <v>45872</v>
      </c>
      <c r="I7550" s="4" t="s">
        <v>60</v>
      </c>
      <c r="J7550" s="4" t="s">
        <v>60</v>
      </c>
      <c r="K7550" s="4">
        <v>45873</v>
      </c>
      <c r="L7550" s="4"/>
      <c r="M7550" s="4" t="s">
        <v>6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 t="s">
        <v>60</v>
      </c>
      <c r="U7550" s="4"/>
      <c r="V7550" s="4"/>
      <c r="W7550" s="4">
        <v>45874</v>
      </c>
      <c r="X7550" s="4"/>
      <c r="Y7550" s="4" t="s">
        <v>60</v>
      </c>
      <c r="Z7550" s="4">
        <v>45875</v>
      </c>
      <c r="AA7550" s="4"/>
      <c r="AB7550" s="4" t="s">
        <v>60</v>
      </c>
      <c r="AC7550" s="4">
        <v>45876</v>
      </c>
      <c r="AD7550" s="4">
        <v>45877</v>
      </c>
      <c r="AE7550" s="4">
        <v>45879</v>
      </c>
      <c r="AF7550" s="4"/>
      <c r="AG7550" s="3" t="s">
        <v>15265</v>
      </c>
      <c r="AH7550" s="3" t="s">
        <v>195</v>
      </c>
      <c r="AI7550" s="3" t="s">
        <v>22087</v>
      </c>
      <c r="AJ7550" s="3" t="s">
        <v>74</v>
      </c>
      <c r="AK7550" s="3" t="s">
        <v>98</v>
      </c>
      <c r="AL7550" s="3" t="s">
        <v>196</v>
      </c>
      <c r="AM7550" s="3" t="s">
        <v>197</v>
      </c>
      <c r="AN7550" s="3">
        <v>1.6856599999999999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16797</v>
      </c>
      <c r="AV7550" s="3" t="s">
        <v>16798</v>
      </c>
      <c r="AW7550" s="3">
        <v>3.6857500000000001</v>
      </c>
      <c r="AX7550" s="3" t="s">
        <v>16799</v>
      </c>
      <c r="AY7550" s="3" t="s">
        <v>16800</v>
      </c>
      <c r="AZ7550" s="3">
        <v>72</v>
      </c>
      <c r="BA7550" s="3" t="s">
        <v>173</v>
      </c>
      <c r="BB7550" s="3">
        <v>72</v>
      </c>
      <c r="BC7550" s="3" t="s">
        <v>60</v>
      </c>
      <c r="BD7550" s="3" t="s">
        <v>60</v>
      </c>
      <c r="BE7550" s="3" t="s">
        <v>198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23647</v>
      </c>
      <c r="C7551" s="3" t="s">
        <v>23648</v>
      </c>
      <c r="D7551" s="3" t="s">
        <v>84</v>
      </c>
      <c r="E7551" s="3" t="s">
        <v>194</v>
      </c>
      <c r="F7551" s="3" t="s">
        <v>72</v>
      </c>
      <c r="G7551" s="3">
        <v>42</v>
      </c>
      <c r="H7551" s="4">
        <v>45872</v>
      </c>
      <c r="I7551" s="4" t="s">
        <v>60</v>
      </c>
      <c r="J7551" s="4" t="s">
        <v>60</v>
      </c>
      <c r="K7551" s="4">
        <v>45873</v>
      </c>
      <c r="L7551" s="4"/>
      <c r="M7551" s="4" t="s">
        <v>60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 t="s">
        <v>60</v>
      </c>
      <c r="U7551" s="4"/>
      <c r="V7551" s="4"/>
      <c r="W7551" s="4">
        <v>45874</v>
      </c>
      <c r="X7551" s="4"/>
      <c r="Y7551" s="4" t="s">
        <v>60</v>
      </c>
      <c r="Z7551" s="4">
        <v>45875</v>
      </c>
      <c r="AA7551" s="4"/>
      <c r="AB7551" s="4" t="s">
        <v>60</v>
      </c>
      <c r="AC7551" s="4">
        <v>45876</v>
      </c>
      <c r="AD7551" s="4">
        <v>45877</v>
      </c>
      <c r="AE7551" s="4">
        <v>45879</v>
      </c>
      <c r="AF7551" s="4"/>
      <c r="AG7551" s="3" t="s">
        <v>15265</v>
      </c>
      <c r="AH7551" s="3" t="s">
        <v>195</v>
      </c>
      <c r="AI7551" s="3" t="s">
        <v>22087</v>
      </c>
      <c r="AJ7551" s="3" t="s">
        <v>74</v>
      </c>
      <c r="AK7551" s="3" t="s">
        <v>98</v>
      </c>
      <c r="AL7551" s="3" t="s">
        <v>196</v>
      </c>
      <c r="AM7551" s="3" t="s">
        <v>197</v>
      </c>
      <c r="AN7551" s="3">
        <v>0.98329999999999995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16797</v>
      </c>
      <c r="AV7551" s="3" t="s">
        <v>16798</v>
      </c>
      <c r="AW7551" s="3">
        <v>2.15002</v>
      </c>
      <c r="AX7551" s="3" t="s">
        <v>16799</v>
      </c>
      <c r="AY7551" s="3" t="s">
        <v>16800</v>
      </c>
      <c r="AZ7551" s="3">
        <v>42</v>
      </c>
      <c r="BA7551" s="3" t="s">
        <v>173</v>
      </c>
      <c r="BB7551" s="3">
        <v>42</v>
      </c>
      <c r="BC7551" s="3" t="s">
        <v>60</v>
      </c>
      <c r="BD7551" s="3" t="s">
        <v>60</v>
      </c>
      <c r="BE7551" s="3" t="s">
        <v>198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23649</v>
      </c>
      <c r="C7552" s="3" t="s">
        <v>23650</v>
      </c>
      <c r="D7552" s="3" t="s">
        <v>84</v>
      </c>
      <c r="E7552" s="3" t="s">
        <v>194</v>
      </c>
      <c r="F7552" s="3" t="s">
        <v>72</v>
      </c>
      <c r="G7552" s="3">
        <v>42</v>
      </c>
      <c r="H7552" s="4">
        <v>45872</v>
      </c>
      <c r="I7552" s="4" t="s">
        <v>60</v>
      </c>
      <c r="J7552" s="4" t="s">
        <v>60</v>
      </c>
      <c r="K7552" s="4">
        <v>45873</v>
      </c>
      <c r="L7552" s="4"/>
      <c r="M7552" s="4" t="s">
        <v>60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 t="s">
        <v>60</v>
      </c>
      <c r="U7552" s="4"/>
      <c r="V7552" s="4"/>
      <c r="W7552" s="4">
        <v>45874</v>
      </c>
      <c r="X7552" s="4"/>
      <c r="Y7552" s="4" t="s">
        <v>60</v>
      </c>
      <c r="Z7552" s="4">
        <v>45875</v>
      </c>
      <c r="AA7552" s="4"/>
      <c r="AB7552" s="4" t="s">
        <v>60</v>
      </c>
      <c r="AC7552" s="4">
        <v>45876</v>
      </c>
      <c r="AD7552" s="4">
        <v>45877</v>
      </c>
      <c r="AE7552" s="4">
        <v>45879</v>
      </c>
      <c r="AF7552" s="4"/>
      <c r="AG7552" s="3" t="s">
        <v>15265</v>
      </c>
      <c r="AH7552" s="3" t="s">
        <v>195</v>
      </c>
      <c r="AI7552" s="3" t="s">
        <v>22087</v>
      </c>
      <c r="AJ7552" s="3" t="s">
        <v>74</v>
      </c>
      <c r="AK7552" s="3" t="s">
        <v>98</v>
      </c>
      <c r="AL7552" s="3" t="s">
        <v>196</v>
      </c>
      <c r="AM7552" s="3" t="s">
        <v>197</v>
      </c>
      <c r="AN7552" s="3">
        <v>0.98329999999999995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16797</v>
      </c>
      <c r="AV7552" s="3" t="s">
        <v>16798</v>
      </c>
      <c r="AW7552" s="3">
        <v>2.15002</v>
      </c>
      <c r="AX7552" s="3" t="s">
        <v>16799</v>
      </c>
      <c r="AY7552" s="3" t="s">
        <v>16800</v>
      </c>
      <c r="AZ7552" s="3">
        <v>42</v>
      </c>
      <c r="BA7552" s="3" t="s">
        <v>173</v>
      </c>
      <c r="BB7552" s="3">
        <v>42</v>
      </c>
      <c r="BC7552" s="3" t="s">
        <v>60</v>
      </c>
      <c r="BD7552" s="3" t="s">
        <v>60</v>
      </c>
      <c r="BE7552" s="3" t="s">
        <v>198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23651</v>
      </c>
      <c r="C7553" s="3" t="s">
        <v>23652</v>
      </c>
      <c r="D7553" s="3" t="s">
        <v>84</v>
      </c>
      <c r="E7553" s="3" t="s">
        <v>194</v>
      </c>
      <c r="F7553" s="3" t="s">
        <v>72</v>
      </c>
      <c r="G7553" s="3">
        <v>24</v>
      </c>
      <c r="H7553" s="4">
        <v>45872</v>
      </c>
      <c r="I7553" s="4" t="s">
        <v>60</v>
      </c>
      <c r="J7553" s="4" t="s">
        <v>60</v>
      </c>
      <c r="K7553" s="4">
        <v>45873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4</v>
      </c>
      <c r="X7553" s="4"/>
      <c r="Y7553" s="4" t="s">
        <v>60</v>
      </c>
      <c r="Z7553" s="4">
        <v>45875</v>
      </c>
      <c r="AA7553" s="4"/>
      <c r="AB7553" s="4" t="s">
        <v>60</v>
      </c>
      <c r="AC7553" s="4">
        <v>45876</v>
      </c>
      <c r="AD7553" s="4">
        <v>45877</v>
      </c>
      <c r="AE7553" s="4">
        <v>45879</v>
      </c>
      <c r="AF7553" s="4"/>
      <c r="AG7553" s="3" t="s">
        <v>15265</v>
      </c>
      <c r="AH7553" s="3" t="s">
        <v>195</v>
      </c>
      <c r="AI7553" s="3" t="s">
        <v>22087</v>
      </c>
      <c r="AJ7553" s="3" t="s">
        <v>74</v>
      </c>
      <c r="AK7553" s="3" t="s">
        <v>98</v>
      </c>
      <c r="AL7553" s="3" t="s">
        <v>196</v>
      </c>
      <c r="AM7553" s="3" t="s">
        <v>197</v>
      </c>
      <c r="AN7553" s="3">
        <v>0.51492000000000004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16797</v>
      </c>
      <c r="AV7553" s="3" t="s">
        <v>16798</v>
      </c>
      <c r="AW7553" s="3">
        <v>1.1262399999999999</v>
      </c>
      <c r="AX7553" s="3" t="s">
        <v>16799</v>
      </c>
      <c r="AY7553" s="3" t="s">
        <v>16800</v>
      </c>
      <c r="AZ7553" s="3">
        <v>24</v>
      </c>
      <c r="BA7553" s="3" t="s">
        <v>173</v>
      </c>
      <c r="BB7553" s="3">
        <v>24</v>
      </c>
      <c r="BC7553" s="3" t="s">
        <v>60</v>
      </c>
      <c r="BD7553" s="3" t="s">
        <v>60</v>
      </c>
      <c r="BE7553" s="3" t="s">
        <v>198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23653</v>
      </c>
      <c r="C7554" s="3" t="s">
        <v>23654</v>
      </c>
      <c r="D7554" s="3" t="s">
        <v>84</v>
      </c>
      <c r="E7554" s="3" t="s">
        <v>194</v>
      </c>
      <c r="F7554" s="3" t="s">
        <v>72</v>
      </c>
      <c r="G7554" s="3">
        <v>10</v>
      </c>
      <c r="H7554" s="4">
        <v>45872</v>
      </c>
      <c r="I7554" s="4" t="s">
        <v>60</v>
      </c>
      <c r="J7554" s="4" t="s">
        <v>60</v>
      </c>
      <c r="K7554" s="4">
        <v>45873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4</v>
      </c>
      <c r="X7554" s="4"/>
      <c r="Y7554" s="4" t="s">
        <v>60</v>
      </c>
      <c r="Z7554" s="4">
        <v>45875</v>
      </c>
      <c r="AA7554" s="4"/>
      <c r="AB7554" s="4" t="s">
        <v>60</v>
      </c>
      <c r="AC7554" s="4">
        <v>45876</v>
      </c>
      <c r="AD7554" s="4">
        <v>45877</v>
      </c>
      <c r="AE7554" s="4">
        <v>45879</v>
      </c>
      <c r="AF7554" s="4"/>
      <c r="AG7554" s="3" t="s">
        <v>15265</v>
      </c>
      <c r="AH7554" s="3" t="s">
        <v>195</v>
      </c>
      <c r="AI7554" s="3" t="s">
        <v>5075</v>
      </c>
      <c r="AJ7554" s="3" t="s">
        <v>74</v>
      </c>
      <c r="AK7554" s="3" t="s">
        <v>98</v>
      </c>
      <c r="AL7554" s="3" t="s">
        <v>196</v>
      </c>
      <c r="AM7554" s="3" t="s">
        <v>197</v>
      </c>
      <c r="AN7554" s="3">
        <v>0.21454999999999999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5076</v>
      </c>
      <c r="AV7554" s="3" t="s">
        <v>5077</v>
      </c>
      <c r="AW7554" s="3">
        <v>0.46927000000000002</v>
      </c>
      <c r="AX7554" s="3" t="s">
        <v>5078</v>
      </c>
      <c r="AY7554" s="3" t="s">
        <v>5079</v>
      </c>
      <c r="AZ7554" s="3">
        <v>10</v>
      </c>
      <c r="BA7554" s="3" t="s">
        <v>173</v>
      </c>
      <c r="BB7554" s="3">
        <v>10</v>
      </c>
      <c r="BC7554" s="3" t="s">
        <v>60</v>
      </c>
      <c r="BD7554" s="3" t="s">
        <v>60</v>
      </c>
      <c r="BE7554" s="3" t="s">
        <v>198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23655</v>
      </c>
      <c r="C7555" s="3" t="s">
        <v>23656</v>
      </c>
      <c r="D7555" s="3" t="s">
        <v>84</v>
      </c>
      <c r="E7555" s="3" t="s">
        <v>194</v>
      </c>
      <c r="F7555" s="3" t="s">
        <v>72</v>
      </c>
      <c r="G7555" s="3">
        <v>86</v>
      </c>
      <c r="H7555" s="4">
        <v>45872</v>
      </c>
      <c r="I7555" s="4" t="s">
        <v>60</v>
      </c>
      <c r="J7555" s="4" t="s">
        <v>60</v>
      </c>
      <c r="K7555" s="4">
        <v>45873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4</v>
      </c>
      <c r="X7555" s="4"/>
      <c r="Y7555" s="4" t="s">
        <v>60</v>
      </c>
      <c r="Z7555" s="4">
        <v>45875</v>
      </c>
      <c r="AA7555" s="4"/>
      <c r="AB7555" s="4" t="s">
        <v>60</v>
      </c>
      <c r="AC7555" s="4">
        <v>45876</v>
      </c>
      <c r="AD7555" s="4">
        <v>45877</v>
      </c>
      <c r="AE7555" s="4">
        <v>45879</v>
      </c>
      <c r="AF7555" s="4"/>
      <c r="AG7555" s="3" t="s">
        <v>15265</v>
      </c>
      <c r="AH7555" s="3" t="s">
        <v>195</v>
      </c>
      <c r="AI7555" s="3" t="s">
        <v>5075</v>
      </c>
      <c r="AJ7555" s="3" t="s">
        <v>74</v>
      </c>
      <c r="AK7555" s="3" t="s">
        <v>98</v>
      </c>
      <c r="AL7555" s="3" t="s">
        <v>196</v>
      </c>
      <c r="AM7555" s="3" t="s">
        <v>197</v>
      </c>
      <c r="AN7555" s="3">
        <v>2.5307300000000001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5076</v>
      </c>
      <c r="AV7555" s="3" t="s">
        <v>5077</v>
      </c>
      <c r="AW7555" s="3">
        <v>5.5353599999999998</v>
      </c>
      <c r="AX7555" s="3" t="s">
        <v>5078</v>
      </c>
      <c r="AY7555" s="3" t="s">
        <v>5079</v>
      </c>
      <c r="AZ7555" s="3">
        <v>86</v>
      </c>
      <c r="BA7555" s="3" t="s">
        <v>173</v>
      </c>
      <c r="BB7555" s="3">
        <v>86</v>
      </c>
      <c r="BC7555" s="3" t="s">
        <v>60</v>
      </c>
      <c r="BD7555" s="3" t="s">
        <v>60</v>
      </c>
      <c r="BE7555" s="3" t="s">
        <v>198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23657</v>
      </c>
      <c r="C7556" s="3" t="s">
        <v>23658</v>
      </c>
      <c r="D7556" s="3" t="s">
        <v>84</v>
      </c>
      <c r="E7556" s="3" t="s">
        <v>194</v>
      </c>
      <c r="F7556" s="3" t="s">
        <v>72</v>
      </c>
      <c r="G7556" s="3">
        <v>107</v>
      </c>
      <c r="H7556" s="4">
        <v>45872</v>
      </c>
      <c r="I7556" s="4" t="s">
        <v>60</v>
      </c>
      <c r="J7556" s="4" t="s">
        <v>60</v>
      </c>
      <c r="K7556" s="4">
        <v>45873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4</v>
      </c>
      <c r="X7556" s="4"/>
      <c r="Y7556" s="4" t="s">
        <v>60</v>
      </c>
      <c r="Z7556" s="4">
        <v>45875</v>
      </c>
      <c r="AA7556" s="4"/>
      <c r="AB7556" s="4" t="s">
        <v>60</v>
      </c>
      <c r="AC7556" s="4">
        <v>45876</v>
      </c>
      <c r="AD7556" s="4">
        <v>45877</v>
      </c>
      <c r="AE7556" s="4">
        <v>45879</v>
      </c>
      <c r="AF7556" s="4"/>
      <c r="AG7556" s="3" t="s">
        <v>15265</v>
      </c>
      <c r="AH7556" s="3" t="s">
        <v>195</v>
      </c>
      <c r="AI7556" s="3" t="s">
        <v>5075</v>
      </c>
      <c r="AJ7556" s="3" t="s">
        <v>74</v>
      </c>
      <c r="AK7556" s="3" t="s">
        <v>98</v>
      </c>
      <c r="AL7556" s="3" t="s">
        <v>196</v>
      </c>
      <c r="AM7556" s="3" t="s">
        <v>197</v>
      </c>
      <c r="AN7556" s="3">
        <v>3.1486999999999998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5076</v>
      </c>
      <c r="AV7556" s="3" t="s">
        <v>5077</v>
      </c>
      <c r="AW7556" s="3">
        <v>6.8870199999999997</v>
      </c>
      <c r="AX7556" s="3" t="s">
        <v>5078</v>
      </c>
      <c r="AY7556" s="3" t="s">
        <v>5079</v>
      </c>
      <c r="AZ7556" s="3">
        <v>107</v>
      </c>
      <c r="BA7556" s="3" t="s">
        <v>173</v>
      </c>
      <c r="BB7556" s="3">
        <v>107</v>
      </c>
      <c r="BC7556" s="3" t="s">
        <v>60</v>
      </c>
      <c r="BD7556" s="3" t="s">
        <v>60</v>
      </c>
      <c r="BE7556" s="3" t="s">
        <v>198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23659</v>
      </c>
      <c r="C7557" s="3" t="s">
        <v>23660</v>
      </c>
      <c r="D7557" s="3" t="s">
        <v>84</v>
      </c>
      <c r="E7557" s="3" t="s">
        <v>194</v>
      </c>
      <c r="F7557" s="3" t="s">
        <v>72</v>
      </c>
      <c r="G7557" s="3">
        <v>84</v>
      </c>
      <c r="H7557" s="4">
        <v>45872</v>
      </c>
      <c r="I7557" s="4" t="s">
        <v>60</v>
      </c>
      <c r="J7557" s="4" t="s">
        <v>60</v>
      </c>
      <c r="K7557" s="4">
        <v>45873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4</v>
      </c>
      <c r="X7557" s="4"/>
      <c r="Y7557" s="4" t="s">
        <v>60</v>
      </c>
      <c r="Z7557" s="4">
        <v>45875</v>
      </c>
      <c r="AA7557" s="4"/>
      <c r="AB7557" s="4" t="s">
        <v>60</v>
      </c>
      <c r="AC7557" s="4">
        <v>45876</v>
      </c>
      <c r="AD7557" s="4">
        <v>45877</v>
      </c>
      <c r="AE7557" s="4">
        <v>45879</v>
      </c>
      <c r="AF7557" s="4"/>
      <c r="AG7557" s="3" t="s">
        <v>15265</v>
      </c>
      <c r="AH7557" s="3" t="s">
        <v>195</v>
      </c>
      <c r="AI7557" s="3" t="s">
        <v>5075</v>
      </c>
      <c r="AJ7557" s="3" t="s">
        <v>74</v>
      </c>
      <c r="AK7557" s="3" t="s">
        <v>98</v>
      </c>
      <c r="AL7557" s="3" t="s">
        <v>196</v>
      </c>
      <c r="AM7557" s="3" t="s">
        <v>197</v>
      </c>
      <c r="AN7557" s="3">
        <v>2.8837100000000002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5076</v>
      </c>
      <c r="AV7557" s="3" t="s">
        <v>5077</v>
      </c>
      <c r="AW7557" s="3">
        <v>6.3073100000000002</v>
      </c>
      <c r="AX7557" s="3" t="s">
        <v>5078</v>
      </c>
      <c r="AY7557" s="3" t="s">
        <v>5079</v>
      </c>
      <c r="AZ7557" s="3">
        <v>84</v>
      </c>
      <c r="BA7557" s="3" t="s">
        <v>173</v>
      </c>
      <c r="BB7557" s="3">
        <v>84</v>
      </c>
      <c r="BC7557" s="3" t="s">
        <v>60</v>
      </c>
      <c r="BD7557" s="3" t="s">
        <v>60</v>
      </c>
      <c r="BE7557" s="3" t="s">
        <v>198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23661</v>
      </c>
      <c r="C7558" s="3" t="s">
        <v>23662</v>
      </c>
      <c r="D7558" s="3" t="s">
        <v>84</v>
      </c>
      <c r="E7558" s="3" t="s">
        <v>194</v>
      </c>
      <c r="F7558" s="3" t="s">
        <v>72</v>
      </c>
      <c r="G7558" s="3">
        <v>67</v>
      </c>
      <c r="H7558" s="4">
        <v>45872</v>
      </c>
      <c r="I7558" s="4" t="s">
        <v>60</v>
      </c>
      <c r="J7558" s="4" t="s">
        <v>60</v>
      </c>
      <c r="K7558" s="4">
        <v>45873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4</v>
      </c>
      <c r="X7558" s="4"/>
      <c r="Y7558" s="4" t="s">
        <v>60</v>
      </c>
      <c r="Z7558" s="4">
        <v>45875</v>
      </c>
      <c r="AA7558" s="4"/>
      <c r="AB7558" s="4" t="s">
        <v>60</v>
      </c>
      <c r="AC7558" s="4">
        <v>45876</v>
      </c>
      <c r="AD7558" s="4">
        <v>45877</v>
      </c>
      <c r="AE7558" s="4">
        <v>45879</v>
      </c>
      <c r="AF7558" s="4"/>
      <c r="AG7558" s="3" t="s">
        <v>15265</v>
      </c>
      <c r="AH7558" s="3" t="s">
        <v>195</v>
      </c>
      <c r="AI7558" s="3" t="s">
        <v>5075</v>
      </c>
      <c r="AJ7558" s="3" t="s">
        <v>74</v>
      </c>
      <c r="AK7558" s="3" t="s">
        <v>98</v>
      </c>
      <c r="AL7558" s="3" t="s">
        <v>196</v>
      </c>
      <c r="AM7558" s="3" t="s">
        <v>197</v>
      </c>
      <c r="AN7558" s="3">
        <v>2.3001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5076</v>
      </c>
      <c r="AV7558" s="3" t="s">
        <v>5077</v>
      </c>
      <c r="AW7558" s="3">
        <v>5.0308299999999999</v>
      </c>
      <c r="AX7558" s="3" t="s">
        <v>5078</v>
      </c>
      <c r="AY7558" s="3" t="s">
        <v>5079</v>
      </c>
      <c r="AZ7558" s="3">
        <v>67</v>
      </c>
      <c r="BA7558" s="3" t="s">
        <v>173</v>
      </c>
      <c r="BB7558" s="3">
        <v>67</v>
      </c>
      <c r="BC7558" s="3" t="s">
        <v>60</v>
      </c>
      <c r="BD7558" s="3" t="s">
        <v>60</v>
      </c>
      <c r="BE7558" s="3" t="s">
        <v>198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23663</v>
      </c>
      <c r="C7559" s="3" t="s">
        <v>23664</v>
      </c>
      <c r="D7559" s="3" t="s">
        <v>84</v>
      </c>
      <c r="E7559" s="3" t="s">
        <v>194</v>
      </c>
      <c r="F7559" s="3" t="s">
        <v>72</v>
      </c>
      <c r="G7559" s="3">
        <v>49</v>
      </c>
      <c r="H7559" s="4">
        <v>45872</v>
      </c>
      <c r="I7559" s="4" t="s">
        <v>60</v>
      </c>
      <c r="J7559" s="4" t="s">
        <v>60</v>
      </c>
      <c r="K7559" s="4">
        <v>45873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4</v>
      </c>
      <c r="X7559" s="4"/>
      <c r="Y7559" s="4" t="s">
        <v>60</v>
      </c>
      <c r="Z7559" s="4">
        <v>45875</v>
      </c>
      <c r="AA7559" s="4"/>
      <c r="AB7559" s="4" t="s">
        <v>60</v>
      </c>
      <c r="AC7559" s="4">
        <v>45876</v>
      </c>
      <c r="AD7559" s="4">
        <v>45877</v>
      </c>
      <c r="AE7559" s="4">
        <v>45879</v>
      </c>
      <c r="AF7559" s="4"/>
      <c r="AG7559" s="3" t="s">
        <v>15265</v>
      </c>
      <c r="AH7559" s="3" t="s">
        <v>195</v>
      </c>
      <c r="AI7559" s="3" t="s">
        <v>5075</v>
      </c>
      <c r="AJ7559" s="3" t="s">
        <v>74</v>
      </c>
      <c r="AK7559" s="3" t="s">
        <v>98</v>
      </c>
      <c r="AL7559" s="3" t="s">
        <v>196</v>
      </c>
      <c r="AM7559" s="3" t="s">
        <v>197</v>
      </c>
      <c r="AN7559" s="3">
        <v>1.6821699999999999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5076</v>
      </c>
      <c r="AV7559" s="3" t="s">
        <v>5077</v>
      </c>
      <c r="AW7559" s="3">
        <v>3.6792600000000002</v>
      </c>
      <c r="AX7559" s="3" t="s">
        <v>5078</v>
      </c>
      <c r="AY7559" s="3" t="s">
        <v>5079</v>
      </c>
      <c r="AZ7559" s="3">
        <v>49</v>
      </c>
      <c r="BA7559" s="3" t="s">
        <v>173</v>
      </c>
      <c r="BB7559" s="3">
        <v>49</v>
      </c>
      <c r="BC7559" s="3" t="s">
        <v>60</v>
      </c>
      <c r="BD7559" s="3" t="s">
        <v>60</v>
      </c>
      <c r="BE7559" s="3" t="s">
        <v>198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23665</v>
      </c>
      <c r="C7560" s="3" t="s">
        <v>23666</v>
      </c>
      <c r="D7560" s="3" t="s">
        <v>84</v>
      </c>
      <c r="E7560" s="3" t="s">
        <v>194</v>
      </c>
      <c r="F7560" s="3" t="s">
        <v>72</v>
      </c>
      <c r="G7560" s="3">
        <v>29</v>
      </c>
      <c r="H7560" s="4">
        <v>45872</v>
      </c>
      <c r="I7560" s="4" t="s">
        <v>60</v>
      </c>
      <c r="J7560" s="4" t="s">
        <v>60</v>
      </c>
      <c r="K7560" s="4">
        <v>45873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4</v>
      </c>
      <c r="X7560" s="4"/>
      <c r="Y7560" s="4" t="s">
        <v>60</v>
      </c>
      <c r="Z7560" s="4">
        <v>45875</v>
      </c>
      <c r="AA7560" s="4"/>
      <c r="AB7560" s="4" t="s">
        <v>60</v>
      </c>
      <c r="AC7560" s="4">
        <v>45876</v>
      </c>
      <c r="AD7560" s="4">
        <v>45877</v>
      </c>
      <c r="AE7560" s="4">
        <v>45879</v>
      </c>
      <c r="AF7560" s="4"/>
      <c r="AG7560" s="3" t="s">
        <v>15265</v>
      </c>
      <c r="AH7560" s="3" t="s">
        <v>195</v>
      </c>
      <c r="AI7560" s="3" t="s">
        <v>5075</v>
      </c>
      <c r="AJ7560" s="3" t="s">
        <v>74</v>
      </c>
      <c r="AK7560" s="3" t="s">
        <v>98</v>
      </c>
      <c r="AL7560" s="3" t="s">
        <v>196</v>
      </c>
      <c r="AM7560" s="3" t="s">
        <v>197</v>
      </c>
      <c r="AN7560" s="3">
        <v>0.99556999999999995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5076</v>
      </c>
      <c r="AV7560" s="3" t="s">
        <v>5077</v>
      </c>
      <c r="AW7560" s="3">
        <v>2.1775199999999999</v>
      </c>
      <c r="AX7560" s="3" t="s">
        <v>5078</v>
      </c>
      <c r="AY7560" s="3" t="s">
        <v>5079</v>
      </c>
      <c r="AZ7560" s="3">
        <v>29</v>
      </c>
      <c r="BA7560" s="3" t="s">
        <v>173</v>
      </c>
      <c r="BB7560" s="3">
        <v>29</v>
      </c>
      <c r="BC7560" s="3" t="s">
        <v>60</v>
      </c>
      <c r="BD7560" s="3" t="s">
        <v>60</v>
      </c>
      <c r="BE7560" s="3" t="s">
        <v>198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23667</v>
      </c>
      <c r="C7561" s="3" t="s">
        <v>23668</v>
      </c>
      <c r="D7561" s="3" t="s">
        <v>84</v>
      </c>
      <c r="E7561" s="3" t="s">
        <v>194</v>
      </c>
      <c r="F7561" s="3" t="s">
        <v>72</v>
      </c>
      <c r="G7561" s="3">
        <v>45</v>
      </c>
      <c r="H7561" s="4">
        <v>45872</v>
      </c>
      <c r="I7561" s="4" t="s">
        <v>60</v>
      </c>
      <c r="J7561" s="4" t="s">
        <v>60</v>
      </c>
      <c r="K7561" s="4">
        <v>45873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4</v>
      </c>
      <c r="X7561" s="4"/>
      <c r="Y7561" s="4" t="s">
        <v>60</v>
      </c>
      <c r="Z7561" s="4">
        <v>45875</v>
      </c>
      <c r="AA7561" s="4"/>
      <c r="AB7561" s="4" t="s">
        <v>60</v>
      </c>
      <c r="AC7561" s="4">
        <v>45876</v>
      </c>
      <c r="AD7561" s="4">
        <v>45877</v>
      </c>
      <c r="AE7561" s="4">
        <v>45879</v>
      </c>
      <c r="AF7561" s="4"/>
      <c r="AG7561" s="3" t="s">
        <v>15265</v>
      </c>
      <c r="AH7561" s="3" t="s">
        <v>195</v>
      </c>
      <c r="AI7561" s="3" t="s">
        <v>5075</v>
      </c>
      <c r="AJ7561" s="3" t="s">
        <v>74</v>
      </c>
      <c r="AK7561" s="3" t="s">
        <v>98</v>
      </c>
      <c r="AL7561" s="3" t="s">
        <v>196</v>
      </c>
      <c r="AM7561" s="3" t="s">
        <v>197</v>
      </c>
      <c r="AN7561" s="3">
        <v>1.5448500000000001</v>
      </c>
      <c r="AO7561" s="3" t="s">
        <v>68</v>
      </c>
      <c r="AP7561" s="3"/>
      <c r="AQ7561" s="3"/>
      <c r="AR7561" s="3" t="s">
        <v>68</v>
      </c>
      <c r="AS7561" s="3"/>
      <c r="AT7561" s="3"/>
      <c r="AU7561" s="3" t="s">
        <v>5076</v>
      </c>
      <c r="AV7561" s="3" t="s">
        <v>5077</v>
      </c>
      <c r="AW7561" s="3">
        <v>3.3789199999999999</v>
      </c>
      <c r="AX7561" s="3" t="s">
        <v>5078</v>
      </c>
      <c r="AY7561" s="3" t="s">
        <v>5079</v>
      </c>
      <c r="AZ7561" s="3">
        <v>45</v>
      </c>
      <c r="BA7561" s="3" t="s">
        <v>173</v>
      </c>
      <c r="BB7561" s="3">
        <v>45</v>
      </c>
      <c r="BC7561" s="3" t="s">
        <v>60</v>
      </c>
      <c r="BD7561" s="3" t="s">
        <v>60</v>
      </c>
      <c r="BE7561" s="3" t="s">
        <v>198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23669</v>
      </c>
      <c r="C7562" s="3" t="s">
        <v>23670</v>
      </c>
      <c r="D7562" s="3" t="s">
        <v>84</v>
      </c>
      <c r="E7562" s="3" t="s">
        <v>194</v>
      </c>
      <c r="F7562" s="3" t="s">
        <v>72</v>
      </c>
      <c r="G7562" s="3">
        <v>15</v>
      </c>
      <c r="H7562" s="4">
        <v>45872</v>
      </c>
      <c r="I7562" s="4" t="s">
        <v>60</v>
      </c>
      <c r="J7562" s="4" t="s">
        <v>60</v>
      </c>
      <c r="K7562" s="4">
        <v>45873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4</v>
      </c>
      <c r="X7562" s="4"/>
      <c r="Y7562" s="4" t="s">
        <v>60</v>
      </c>
      <c r="Z7562" s="4">
        <v>45875</v>
      </c>
      <c r="AA7562" s="4"/>
      <c r="AB7562" s="4" t="s">
        <v>60</v>
      </c>
      <c r="AC7562" s="4">
        <v>45876</v>
      </c>
      <c r="AD7562" s="4">
        <v>45877</v>
      </c>
      <c r="AE7562" s="4">
        <v>45879</v>
      </c>
      <c r="AF7562" s="4"/>
      <c r="AG7562" s="3" t="s">
        <v>15265</v>
      </c>
      <c r="AH7562" s="3" t="s">
        <v>195</v>
      </c>
      <c r="AI7562" s="3" t="s">
        <v>5075</v>
      </c>
      <c r="AJ7562" s="3" t="s">
        <v>74</v>
      </c>
      <c r="AK7562" s="3" t="s">
        <v>98</v>
      </c>
      <c r="AL7562" s="3" t="s">
        <v>196</v>
      </c>
      <c r="AM7562" s="3" t="s">
        <v>197</v>
      </c>
      <c r="AN7562" s="3">
        <v>0.57226999999999995</v>
      </c>
      <c r="AO7562" s="3" t="s">
        <v>68</v>
      </c>
      <c r="AP7562" s="3"/>
      <c r="AQ7562" s="3"/>
      <c r="AR7562" s="3" t="s">
        <v>68</v>
      </c>
      <c r="AS7562" s="3"/>
      <c r="AT7562" s="3"/>
      <c r="AU7562" s="3" t="s">
        <v>5076</v>
      </c>
      <c r="AV7562" s="3" t="s">
        <v>5077</v>
      </c>
      <c r="AW7562" s="3">
        <v>1.25145</v>
      </c>
      <c r="AX7562" s="3" t="s">
        <v>5078</v>
      </c>
      <c r="AY7562" s="3" t="s">
        <v>5079</v>
      </c>
      <c r="AZ7562" s="3">
        <v>15</v>
      </c>
      <c r="BA7562" s="3" t="s">
        <v>173</v>
      </c>
      <c r="BB7562" s="3">
        <v>15</v>
      </c>
      <c r="BC7562" s="3" t="s">
        <v>60</v>
      </c>
      <c r="BD7562" s="3" t="s">
        <v>60</v>
      </c>
      <c r="BE7562" s="3" t="s">
        <v>198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23671</v>
      </c>
      <c r="C7563" s="3" t="s">
        <v>23672</v>
      </c>
      <c r="D7563" s="3" t="s">
        <v>84</v>
      </c>
      <c r="E7563" s="3" t="s">
        <v>194</v>
      </c>
      <c r="F7563" s="3" t="s">
        <v>72</v>
      </c>
      <c r="G7563" s="3">
        <v>25</v>
      </c>
      <c r="H7563" s="4">
        <v>45872</v>
      </c>
      <c r="I7563" s="4" t="s">
        <v>60</v>
      </c>
      <c r="J7563" s="4" t="s">
        <v>60</v>
      </c>
      <c r="K7563" s="4">
        <v>45873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4</v>
      </c>
      <c r="X7563" s="4"/>
      <c r="Y7563" s="4" t="s">
        <v>60</v>
      </c>
      <c r="Z7563" s="4">
        <v>45875</v>
      </c>
      <c r="AA7563" s="4"/>
      <c r="AB7563" s="4" t="s">
        <v>60</v>
      </c>
      <c r="AC7563" s="4">
        <v>45876</v>
      </c>
      <c r="AD7563" s="4">
        <v>45877</v>
      </c>
      <c r="AE7563" s="4">
        <v>45879</v>
      </c>
      <c r="AF7563" s="4"/>
      <c r="AG7563" s="3" t="s">
        <v>15265</v>
      </c>
      <c r="AH7563" s="3" t="s">
        <v>195</v>
      </c>
      <c r="AI7563" s="3" t="s">
        <v>5075</v>
      </c>
      <c r="AJ7563" s="3" t="s">
        <v>74</v>
      </c>
      <c r="AK7563" s="3" t="s">
        <v>98</v>
      </c>
      <c r="AL7563" s="3" t="s">
        <v>196</v>
      </c>
      <c r="AM7563" s="3" t="s">
        <v>197</v>
      </c>
      <c r="AN7563" s="3">
        <v>0.95377999999999996</v>
      </c>
      <c r="AO7563" s="3" t="s">
        <v>68</v>
      </c>
      <c r="AP7563" s="3"/>
      <c r="AQ7563" s="3"/>
      <c r="AR7563" s="3" t="s">
        <v>68</v>
      </c>
      <c r="AS7563" s="3"/>
      <c r="AT7563" s="3"/>
      <c r="AU7563" s="3" t="s">
        <v>5076</v>
      </c>
      <c r="AV7563" s="3" t="s">
        <v>5077</v>
      </c>
      <c r="AW7563" s="3">
        <v>2.08575</v>
      </c>
      <c r="AX7563" s="3" t="s">
        <v>5078</v>
      </c>
      <c r="AY7563" s="3" t="s">
        <v>5079</v>
      </c>
      <c r="AZ7563" s="3">
        <v>25</v>
      </c>
      <c r="BA7563" s="3" t="s">
        <v>173</v>
      </c>
      <c r="BB7563" s="3">
        <v>25</v>
      </c>
      <c r="BC7563" s="3" t="s">
        <v>60</v>
      </c>
      <c r="BD7563" s="3" t="s">
        <v>60</v>
      </c>
      <c r="BE7563" s="3" t="s">
        <v>198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23673</v>
      </c>
      <c r="C7564" s="3" t="s">
        <v>23674</v>
      </c>
      <c r="D7564" s="3" t="s">
        <v>84</v>
      </c>
      <c r="E7564" s="3" t="s">
        <v>194</v>
      </c>
      <c r="F7564" s="3" t="s">
        <v>72</v>
      </c>
      <c r="G7564" s="3">
        <v>6</v>
      </c>
      <c r="H7564" s="4">
        <v>45872</v>
      </c>
      <c r="I7564" s="4" t="s">
        <v>60</v>
      </c>
      <c r="J7564" s="4" t="s">
        <v>60</v>
      </c>
      <c r="K7564" s="4">
        <v>45873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4</v>
      </c>
      <c r="X7564" s="4"/>
      <c r="Y7564" s="4" t="s">
        <v>60</v>
      </c>
      <c r="Z7564" s="4">
        <v>45875</v>
      </c>
      <c r="AA7564" s="4"/>
      <c r="AB7564" s="4" t="s">
        <v>60</v>
      </c>
      <c r="AC7564" s="4">
        <v>45876</v>
      </c>
      <c r="AD7564" s="4">
        <v>45877</v>
      </c>
      <c r="AE7564" s="4">
        <v>45879</v>
      </c>
      <c r="AF7564" s="4"/>
      <c r="AG7564" s="3" t="s">
        <v>15265</v>
      </c>
      <c r="AH7564" s="3" t="s">
        <v>195</v>
      </c>
      <c r="AI7564" s="3" t="s">
        <v>5075</v>
      </c>
      <c r="AJ7564" s="3" t="s">
        <v>74</v>
      </c>
      <c r="AK7564" s="3" t="s">
        <v>98</v>
      </c>
      <c r="AL7564" s="3" t="s">
        <v>196</v>
      </c>
      <c r="AM7564" s="3" t="s">
        <v>197</v>
      </c>
      <c r="AN7564" s="3">
        <v>0.22891</v>
      </c>
      <c r="AO7564" s="3" t="s">
        <v>68</v>
      </c>
      <c r="AP7564" s="3"/>
      <c r="AQ7564" s="3"/>
      <c r="AR7564" s="3" t="s">
        <v>68</v>
      </c>
      <c r="AS7564" s="3"/>
      <c r="AT7564" s="3"/>
      <c r="AU7564" s="3" t="s">
        <v>5076</v>
      </c>
      <c r="AV7564" s="3" t="s">
        <v>5077</v>
      </c>
      <c r="AW7564" s="3">
        <v>0.50058000000000002</v>
      </c>
      <c r="AX7564" s="3" t="s">
        <v>5078</v>
      </c>
      <c r="AY7564" s="3" t="s">
        <v>5079</v>
      </c>
      <c r="AZ7564" s="3">
        <v>6</v>
      </c>
      <c r="BA7564" s="3" t="s">
        <v>173</v>
      </c>
      <c r="BB7564" s="3">
        <v>6</v>
      </c>
      <c r="BC7564" s="3" t="s">
        <v>60</v>
      </c>
      <c r="BD7564" s="3" t="s">
        <v>60</v>
      </c>
      <c r="BE7564" s="3" t="s">
        <v>198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23675</v>
      </c>
      <c r="C7565" s="3" t="s">
        <v>23676</v>
      </c>
      <c r="D7565" s="3" t="s">
        <v>84</v>
      </c>
      <c r="E7565" s="3" t="s">
        <v>194</v>
      </c>
      <c r="F7565" s="3" t="s">
        <v>72</v>
      </c>
      <c r="G7565" s="3">
        <v>75</v>
      </c>
      <c r="H7565" s="4">
        <v>45872</v>
      </c>
      <c r="I7565" s="4" t="s">
        <v>60</v>
      </c>
      <c r="J7565" s="4" t="s">
        <v>60</v>
      </c>
      <c r="K7565" s="4">
        <v>45873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4</v>
      </c>
      <c r="X7565" s="4"/>
      <c r="Y7565" s="4" t="s">
        <v>60</v>
      </c>
      <c r="Z7565" s="4">
        <v>45875</v>
      </c>
      <c r="AA7565" s="4"/>
      <c r="AB7565" s="4" t="s">
        <v>60</v>
      </c>
      <c r="AC7565" s="4">
        <v>45876</v>
      </c>
      <c r="AD7565" s="4">
        <v>45877</v>
      </c>
      <c r="AE7565" s="4">
        <v>45879</v>
      </c>
      <c r="AF7565" s="4"/>
      <c r="AG7565" s="3" t="s">
        <v>15265</v>
      </c>
      <c r="AH7565" s="3" t="s">
        <v>195</v>
      </c>
      <c r="AI7565" s="3" t="s">
        <v>5075</v>
      </c>
      <c r="AJ7565" s="3" t="s">
        <v>74</v>
      </c>
      <c r="AK7565" s="3" t="s">
        <v>98</v>
      </c>
      <c r="AL7565" s="3" t="s">
        <v>196</v>
      </c>
      <c r="AM7565" s="3" t="s">
        <v>197</v>
      </c>
      <c r="AN7565" s="3">
        <v>2.20703</v>
      </c>
      <c r="AO7565" s="3" t="s">
        <v>68</v>
      </c>
      <c r="AP7565" s="3"/>
      <c r="AQ7565" s="3"/>
      <c r="AR7565" s="3" t="s">
        <v>68</v>
      </c>
      <c r="AS7565" s="3"/>
      <c r="AT7565" s="3"/>
      <c r="AU7565" s="3" t="s">
        <v>5076</v>
      </c>
      <c r="AV7565" s="3" t="s">
        <v>5077</v>
      </c>
      <c r="AW7565" s="3">
        <v>4.82735</v>
      </c>
      <c r="AX7565" s="3" t="s">
        <v>5078</v>
      </c>
      <c r="AY7565" s="3" t="s">
        <v>5079</v>
      </c>
      <c r="AZ7565" s="3">
        <v>75</v>
      </c>
      <c r="BA7565" s="3" t="s">
        <v>173</v>
      </c>
      <c r="BB7565" s="3">
        <v>75</v>
      </c>
      <c r="BC7565" s="3" t="s">
        <v>60</v>
      </c>
      <c r="BD7565" s="3" t="s">
        <v>60</v>
      </c>
      <c r="BE7565" s="3" t="s">
        <v>198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23677</v>
      </c>
      <c r="C7566" s="3" t="s">
        <v>23678</v>
      </c>
      <c r="D7566" s="3" t="s">
        <v>84</v>
      </c>
      <c r="E7566" s="3" t="s">
        <v>194</v>
      </c>
      <c r="F7566" s="3" t="s">
        <v>72</v>
      </c>
      <c r="G7566" s="3">
        <v>44</v>
      </c>
      <c r="H7566" s="4">
        <v>45872</v>
      </c>
      <c r="I7566" s="4" t="s">
        <v>60</v>
      </c>
      <c r="J7566" s="4" t="s">
        <v>60</v>
      </c>
      <c r="K7566" s="4">
        <v>45873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4</v>
      </c>
      <c r="X7566" s="4"/>
      <c r="Y7566" s="4" t="s">
        <v>60</v>
      </c>
      <c r="Z7566" s="4">
        <v>45875</v>
      </c>
      <c r="AA7566" s="4"/>
      <c r="AB7566" s="4" t="s">
        <v>60</v>
      </c>
      <c r="AC7566" s="4">
        <v>45876</v>
      </c>
      <c r="AD7566" s="4">
        <v>45877</v>
      </c>
      <c r="AE7566" s="4">
        <v>45879</v>
      </c>
      <c r="AF7566" s="4"/>
      <c r="AG7566" s="3" t="s">
        <v>15265</v>
      </c>
      <c r="AH7566" s="3" t="s">
        <v>195</v>
      </c>
      <c r="AI7566" s="3" t="s">
        <v>5075</v>
      </c>
      <c r="AJ7566" s="3" t="s">
        <v>74</v>
      </c>
      <c r="AK7566" s="3" t="s">
        <v>98</v>
      </c>
      <c r="AL7566" s="3" t="s">
        <v>196</v>
      </c>
      <c r="AM7566" s="3" t="s">
        <v>197</v>
      </c>
      <c r="AN7566" s="3">
        <v>1.2947900000000001</v>
      </c>
      <c r="AO7566" s="3" t="s">
        <v>68</v>
      </c>
      <c r="AP7566" s="3"/>
      <c r="AQ7566" s="3"/>
      <c r="AR7566" s="3" t="s">
        <v>68</v>
      </c>
      <c r="AS7566" s="3"/>
      <c r="AT7566" s="3"/>
      <c r="AU7566" s="3" t="s">
        <v>5076</v>
      </c>
      <c r="AV7566" s="3" t="s">
        <v>5077</v>
      </c>
      <c r="AW7566" s="3">
        <v>2.8320500000000002</v>
      </c>
      <c r="AX7566" s="3" t="s">
        <v>5078</v>
      </c>
      <c r="AY7566" s="3" t="s">
        <v>5079</v>
      </c>
      <c r="AZ7566" s="3">
        <v>44</v>
      </c>
      <c r="BA7566" s="3" t="s">
        <v>173</v>
      </c>
      <c r="BB7566" s="3">
        <v>44</v>
      </c>
      <c r="BC7566" s="3" t="s">
        <v>60</v>
      </c>
      <c r="BD7566" s="3" t="s">
        <v>60</v>
      </c>
      <c r="BE7566" s="3" t="s">
        <v>198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23679</v>
      </c>
      <c r="C7567" s="3" t="s">
        <v>23680</v>
      </c>
      <c r="D7567" s="3" t="s">
        <v>84</v>
      </c>
      <c r="E7567" s="3" t="s">
        <v>194</v>
      </c>
      <c r="F7567" s="3" t="s">
        <v>72</v>
      </c>
      <c r="G7567" s="3">
        <v>41</v>
      </c>
      <c r="H7567" s="4">
        <v>45872</v>
      </c>
      <c r="I7567" s="4" t="s">
        <v>60</v>
      </c>
      <c r="J7567" s="4" t="s">
        <v>60</v>
      </c>
      <c r="K7567" s="4">
        <v>45873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4</v>
      </c>
      <c r="X7567" s="4"/>
      <c r="Y7567" s="4" t="s">
        <v>60</v>
      </c>
      <c r="Z7567" s="4">
        <v>45875</v>
      </c>
      <c r="AA7567" s="4"/>
      <c r="AB7567" s="4" t="s">
        <v>60</v>
      </c>
      <c r="AC7567" s="4">
        <v>45876</v>
      </c>
      <c r="AD7567" s="4">
        <v>45877</v>
      </c>
      <c r="AE7567" s="4">
        <v>45879</v>
      </c>
      <c r="AF7567" s="4"/>
      <c r="AG7567" s="3" t="s">
        <v>15265</v>
      </c>
      <c r="AH7567" s="3" t="s">
        <v>195</v>
      </c>
      <c r="AI7567" s="3" t="s">
        <v>5075</v>
      </c>
      <c r="AJ7567" s="3" t="s">
        <v>74</v>
      </c>
      <c r="AK7567" s="3" t="s">
        <v>98</v>
      </c>
      <c r="AL7567" s="3" t="s">
        <v>196</v>
      </c>
      <c r="AM7567" s="3" t="s">
        <v>197</v>
      </c>
      <c r="AN7567" s="3">
        <v>1.0967100000000001</v>
      </c>
      <c r="AO7567" s="3" t="s">
        <v>68</v>
      </c>
      <c r="AP7567" s="3"/>
      <c r="AQ7567" s="3"/>
      <c r="AR7567" s="3" t="s">
        <v>68</v>
      </c>
      <c r="AS7567" s="3"/>
      <c r="AT7567" s="3"/>
      <c r="AU7567" s="3" t="s">
        <v>5076</v>
      </c>
      <c r="AV7567" s="3" t="s">
        <v>5077</v>
      </c>
      <c r="AW7567" s="3">
        <v>2.3990900000000002</v>
      </c>
      <c r="AX7567" s="3" t="s">
        <v>5078</v>
      </c>
      <c r="AY7567" s="3" t="s">
        <v>5079</v>
      </c>
      <c r="AZ7567" s="3">
        <v>41</v>
      </c>
      <c r="BA7567" s="3" t="s">
        <v>173</v>
      </c>
      <c r="BB7567" s="3">
        <v>41</v>
      </c>
      <c r="BC7567" s="3" t="s">
        <v>60</v>
      </c>
      <c r="BD7567" s="3" t="s">
        <v>60</v>
      </c>
      <c r="BE7567" s="3" t="s">
        <v>198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23681</v>
      </c>
      <c r="C7568" s="3" t="s">
        <v>23682</v>
      </c>
      <c r="D7568" s="3" t="s">
        <v>84</v>
      </c>
      <c r="E7568" s="3" t="s">
        <v>194</v>
      </c>
      <c r="F7568" s="3" t="s">
        <v>72</v>
      </c>
      <c r="G7568" s="3">
        <v>15</v>
      </c>
      <c r="H7568" s="4">
        <v>45872</v>
      </c>
      <c r="I7568" s="4" t="s">
        <v>60</v>
      </c>
      <c r="J7568" s="4" t="s">
        <v>60</v>
      </c>
      <c r="K7568" s="4">
        <v>45873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4</v>
      </c>
      <c r="X7568" s="4"/>
      <c r="Y7568" s="4" t="s">
        <v>60</v>
      </c>
      <c r="Z7568" s="4">
        <v>45875</v>
      </c>
      <c r="AA7568" s="4"/>
      <c r="AB7568" s="4" t="s">
        <v>60</v>
      </c>
      <c r="AC7568" s="4">
        <v>45876</v>
      </c>
      <c r="AD7568" s="4">
        <v>45877</v>
      </c>
      <c r="AE7568" s="4">
        <v>45879</v>
      </c>
      <c r="AF7568" s="4"/>
      <c r="AG7568" s="3" t="s">
        <v>15265</v>
      </c>
      <c r="AH7568" s="3" t="s">
        <v>195</v>
      </c>
      <c r="AI7568" s="3" t="s">
        <v>5075</v>
      </c>
      <c r="AJ7568" s="3" t="s">
        <v>74</v>
      </c>
      <c r="AK7568" s="3" t="s">
        <v>98</v>
      </c>
      <c r="AL7568" s="3" t="s">
        <v>196</v>
      </c>
      <c r="AM7568" s="3" t="s">
        <v>197</v>
      </c>
      <c r="AN7568" s="3">
        <v>0.40123999999999999</v>
      </c>
      <c r="AO7568" s="3" t="s">
        <v>68</v>
      </c>
      <c r="AP7568" s="3"/>
      <c r="AQ7568" s="3"/>
      <c r="AR7568" s="3" t="s">
        <v>68</v>
      </c>
      <c r="AS7568" s="3"/>
      <c r="AT7568" s="3"/>
      <c r="AU7568" s="3" t="s">
        <v>5076</v>
      </c>
      <c r="AV7568" s="3" t="s">
        <v>5077</v>
      </c>
      <c r="AW7568" s="3">
        <v>0.87770999999999999</v>
      </c>
      <c r="AX7568" s="3" t="s">
        <v>5078</v>
      </c>
      <c r="AY7568" s="3" t="s">
        <v>5079</v>
      </c>
      <c r="AZ7568" s="3">
        <v>15</v>
      </c>
      <c r="BA7568" s="3" t="s">
        <v>173</v>
      </c>
      <c r="BB7568" s="3">
        <v>15</v>
      </c>
      <c r="BC7568" s="3" t="s">
        <v>60</v>
      </c>
      <c r="BD7568" s="3" t="s">
        <v>60</v>
      </c>
      <c r="BE7568" s="3" t="s">
        <v>198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23683</v>
      </c>
      <c r="C7569" s="3" t="s">
        <v>23684</v>
      </c>
      <c r="D7569" s="3" t="s">
        <v>84</v>
      </c>
      <c r="E7569" s="3" t="s">
        <v>194</v>
      </c>
      <c r="F7569" s="3" t="s">
        <v>72</v>
      </c>
      <c r="G7569" s="3">
        <v>26</v>
      </c>
      <c r="H7569" s="4">
        <v>45872</v>
      </c>
      <c r="I7569" s="4" t="s">
        <v>60</v>
      </c>
      <c r="J7569" s="4" t="s">
        <v>60</v>
      </c>
      <c r="K7569" s="4">
        <v>45873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4</v>
      </c>
      <c r="X7569" s="4"/>
      <c r="Y7569" s="4" t="s">
        <v>60</v>
      </c>
      <c r="Z7569" s="4">
        <v>45875</v>
      </c>
      <c r="AA7569" s="4"/>
      <c r="AB7569" s="4" t="s">
        <v>60</v>
      </c>
      <c r="AC7569" s="4">
        <v>45876</v>
      </c>
      <c r="AD7569" s="4">
        <v>45877</v>
      </c>
      <c r="AE7569" s="4">
        <v>45879</v>
      </c>
      <c r="AF7569" s="4"/>
      <c r="AG7569" s="3" t="s">
        <v>15265</v>
      </c>
      <c r="AH7569" s="3" t="s">
        <v>195</v>
      </c>
      <c r="AI7569" s="3" t="s">
        <v>5075</v>
      </c>
      <c r="AJ7569" s="3" t="s">
        <v>74</v>
      </c>
      <c r="AK7569" s="3" t="s">
        <v>98</v>
      </c>
      <c r="AL7569" s="3" t="s">
        <v>196</v>
      </c>
      <c r="AM7569" s="3" t="s">
        <v>197</v>
      </c>
      <c r="AN7569" s="3">
        <v>0.69547999999999999</v>
      </c>
      <c r="AO7569" s="3" t="s">
        <v>68</v>
      </c>
      <c r="AP7569" s="3"/>
      <c r="AQ7569" s="3"/>
      <c r="AR7569" s="3" t="s">
        <v>68</v>
      </c>
      <c r="AS7569" s="3"/>
      <c r="AT7569" s="3"/>
      <c r="AU7569" s="3" t="s">
        <v>5076</v>
      </c>
      <c r="AV7569" s="3" t="s">
        <v>5077</v>
      </c>
      <c r="AW7569" s="3">
        <v>1.5213699999999999</v>
      </c>
      <c r="AX7569" s="3" t="s">
        <v>5078</v>
      </c>
      <c r="AY7569" s="3" t="s">
        <v>5079</v>
      </c>
      <c r="AZ7569" s="3">
        <v>26</v>
      </c>
      <c r="BA7569" s="3" t="s">
        <v>173</v>
      </c>
      <c r="BB7569" s="3">
        <v>26</v>
      </c>
      <c r="BC7569" s="3" t="s">
        <v>60</v>
      </c>
      <c r="BD7569" s="3" t="s">
        <v>60</v>
      </c>
      <c r="BE7569" s="3" t="s">
        <v>198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23685</v>
      </c>
      <c r="C7570" s="3" t="s">
        <v>23686</v>
      </c>
      <c r="D7570" s="3" t="s">
        <v>84</v>
      </c>
      <c r="E7570" s="3" t="s">
        <v>194</v>
      </c>
      <c r="F7570" s="3" t="s">
        <v>72</v>
      </c>
      <c r="G7570" s="3">
        <v>29</v>
      </c>
      <c r="H7570" s="4">
        <v>45872</v>
      </c>
      <c r="I7570" s="4" t="s">
        <v>60</v>
      </c>
      <c r="J7570" s="4" t="s">
        <v>60</v>
      </c>
      <c r="K7570" s="4">
        <v>45873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4</v>
      </c>
      <c r="X7570" s="4"/>
      <c r="Y7570" s="4" t="s">
        <v>60</v>
      </c>
      <c r="Z7570" s="4">
        <v>45875</v>
      </c>
      <c r="AA7570" s="4"/>
      <c r="AB7570" s="4" t="s">
        <v>60</v>
      </c>
      <c r="AC7570" s="4">
        <v>45876</v>
      </c>
      <c r="AD7570" s="4">
        <v>45877</v>
      </c>
      <c r="AE7570" s="4">
        <v>45879</v>
      </c>
      <c r="AF7570" s="4"/>
      <c r="AG7570" s="3" t="s">
        <v>15265</v>
      </c>
      <c r="AH7570" s="3" t="s">
        <v>195</v>
      </c>
      <c r="AI7570" s="3" t="s">
        <v>5075</v>
      </c>
      <c r="AJ7570" s="3" t="s">
        <v>74</v>
      </c>
      <c r="AK7570" s="3" t="s">
        <v>98</v>
      </c>
      <c r="AL7570" s="3" t="s">
        <v>196</v>
      </c>
      <c r="AM7570" s="3" t="s">
        <v>197</v>
      </c>
      <c r="AN7570" s="3">
        <v>0.77571999999999997</v>
      </c>
      <c r="AO7570" s="3" t="s">
        <v>68</v>
      </c>
      <c r="AP7570" s="3"/>
      <c r="AQ7570" s="3"/>
      <c r="AR7570" s="3" t="s">
        <v>68</v>
      </c>
      <c r="AS7570" s="3"/>
      <c r="AT7570" s="3"/>
      <c r="AU7570" s="3" t="s">
        <v>5076</v>
      </c>
      <c r="AV7570" s="3" t="s">
        <v>5077</v>
      </c>
      <c r="AW7570" s="3">
        <v>1.6969099999999999</v>
      </c>
      <c r="AX7570" s="3" t="s">
        <v>5078</v>
      </c>
      <c r="AY7570" s="3" t="s">
        <v>5079</v>
      </c>
      <c r="AZ7570" s="3">
        <v>29</v>
      </c>
      <c r="BA7570" s="3" t="s">
        <v>173</v>
      </c>
      <c r="BB7570" s="3">
        <v>29</v>
      </c>
      <c r="BC7570" s="3" t="s">
        <v>60</v>
      </c>
      <c r="BD7570" s="3" t="s">
        <v>60</v>
      </c>
      <c r="BE7570" s="3" t="s">
        <v>198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23687</v>
      </c>
      <c r="C7571" s="3" t="s">
        <v>23688</v>
      </c>
      <c r="D7571" s="3" t="s">
        <v>84</v>
      </c>
      <c r="E7571" s="3" t="s">
        <v>194</v>
      </c>
      <c r="F7571" s="3" t="s">
        <v>72</v>
      </c>
      <c r="G7571" s="3">
        <v>24</v>
      </c>
      <c r="H7571" s="4">
        <v>45872</v>
      </c>
      <c r="I7571" s="4" t="s">
        <v>60</v>
      </c>
      <c r="J7571" s="4" t="s">
        <v>60</v>
      </c>
      <c r="K7571" s="4">
        <v>45873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4</v>
      </c>
      <c r="X7571" s="4"/>
      <c r="Y7571" s="4" t="s">
        <v>60</v>
      </c>
      <c r="Z7571" s="4">
        <v>45875</v>
      </c>
      <c r="AA7571" s="4"/>
      <c r="AB7571" s="4" t="s">
        <v>60</v>
      </c>
      <c r="AC7571" s="4">
        <v>45876</v>
      </c>
      <c r="AD7571" s="4">
        <v>45877</v>
      </c>
      <c r="AE7571" s="4">
        <v>45879</v>
      </c>
      <c r="AF7571" s="4"/>
      <c r="AG7571" s="3" t="s">
        <v>15265</v>
      </c>
      <c r="AH7571" s="3" t="s">
        <v>195</v>
      </c>
      <c r="AI7571" s="3" t="s">
        <v>5075</v>
      </c>
      <c r="AJ7571" s="3" t="s">
        <v>74</v>
      </c>
      <c r="AK7571" s="3" t="s">
        <v>98</v>
      </c>
      <c r="AL7571" s="3" t="s">
        <v>196</v>
      </c>
      <c r="AM7571" s="3" t="s">
        <v>197</v>
      </c>
      <c r="AN7571" s="3">
        <v>0.56189</v>
      </c>
      <c r="AO7571" s="3" t="s">
        <v>68</v>
      </c>
      <c r="AP7571" s="3"/>
      <c r="AQ7571" s="3"/>
      <c r="AR7571" s="3" t="s">
        <v>68</v>
      </c>
      <c r="AS7571" s="3"/>
      <c r="AT7571" s="3"/>
      <c r="AU7571" s="3" t="s">
        <v>5076</v>
      </c>
      <c r="AV7571" s="3" t="s">
        <v>5077</v>
      </c>
      <c r="AW7571" s="3">
        <v>1.22858</v>
      </c>
      <c r="AX7571" s="3" t="s">
        <v>5078</v>
      </c>
      <c r="AY7571" s="3" t="s">
        <v>5079</v>
      </c>
      <c r="AZ7571" s="3">
        <v>24</v>
      </c>
      <c r="BA7571" s="3" t="s">
        <v>173</v>
      </c>
      <c r="BB7571" s="3">
        <v>24</v>
      </c>
      <c r="BC7571" s="3" t="s">
        <v>60</v>
      </c>
      <c r="BD7571" s="3" t="s">
        <v>60</v>
      </c>
      <c r="BE7571" s="3" t="s">
        <v>198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23689</v>
      </c>
      <c r="C7572" s="3" t="s">
        <v>23690</v>
      </c>
      <c r="D7572" s="3" t="s">
        <v>84</v>
      </c>
      <c r="E7572" s="3" t="s">
        <v>194</v>
      </c>
      <c r="F7572" s="3" t="s">
        <v>72</v>
      </c>
      <c r="G7572" s="3">
        <v>20</v>
      </c>
      <c r="H7572" s="4">
        <v>45872</v>
      </c>
      <c r="I7572" s="4" t="s">
        <v>60</v>
      </c>
      <c r="J7572" s="4" t="s">
        <v>60</v>
      </c>
      <c r="K7572" s="4">
        <v>45873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4</v>
      </c>
      <c r="X7572" s="4"/>
      <c r="Y7572" s="4" t="s">
        <v>60</v>
      </c>
      <c r="Z7572" s="4">
        <v>45875</v>
      </c>
      <c r="AA7572" s="4"/>
      <c r="AB7572" s="4" t="s">
        <v>60</v>
      </c>
      <c r="AC7572" s="4">
        <v>45876</v>
      </c>
      <c r="AD7572" s="4">
        <v>45877</v>
      </c>
      <c r="AE7572" s="4">
        <v>45879</v>
      </c>
      <c r="AF7572" s="4"/>
      <c r="AG7572" s="3" t="s">
        <v>15265</v>
      </c>
      <c r="AH7572" s="3" t="s">
        <v>195</v>
      </c>
      <c r="AI7572" s="3" t="s">
        <v>5075</v>
      </c>
      <c r="AJ7572" s="3" t="s">
        <v>74</v>
      </c>
      <c r="AK7572" s="3" t="s">
        <v>98</v>
      </c>
      <c r="AL7572" s="3" t="s">
        <v>196</v>
      </c>
      <c r="AM7572" s="3" t="s">
        <v>197</v>
      </c>
      <c r="AN7572" s="3">
        <v>0.46823999999999999</v>
      </c>
      <c r="AO7572" s="3" t="s">
        <v>68</v>
      </c>
      <c r="AP7572" s="3"/>
      <c r="AQ7572" s="3"/>
      <c r="AR7572" s="3" t="s">
        <v>68</v>
      </c>
      <c r="AS7572" s="3"/>
      <c r="AT7572" s="3"/>
      <c r="AU7572" s="3" t="s">
        <v>5076</v>
      </c>
      <c r="AV7572" s="3" t="s">
        <v>5077</v>
      </c>
      <c r="AW7572" s="3">
        <v>1.02382</v>
      </c>
      <c r="AX7572" s="3" t="s">
        <v>5078</v>
      </c>
      <c r="AY7572" s="3" t="s">
        <v>5079</v>
      </c>
      <c r="AZ7572" s="3">
        <v>20</v>
      </c>
      <c r="BA7572" s="3" t="s">
        <v>173</v>
      </c>
      <c r="BB7572" s="3">
        <v>20</v>
      </c>
      <c r="BC7572" s="3" t="s">
        <v>60</v>
      </c>
      <c r="BD7572" s="3" t="s">
        <v>60</v>
      </c>
      <c r="BE7572" s="3" t="s">
        <v>198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23691</v>
      </c>
      <c r="C7573" s="3" t="s">
        <v>23692</v>
      </c>
      <c r="D7573" s="3" t="s">
        <v>84</v>
      </c>
      <c r="E7573" s="3" t="s">
        <v>194</v>
      </c>
      <c r="F7573" s="3" t="s">
        <v>72</v>
      </c>
      <c r="G7573" s="3">
        <v>25</v>
      </c>
      <c r="H7573" s="4">
        <v>45872</v>
      </c>
      <c r="I7573" s="4" t="s">
        <v>60</v>
      </c>
      <c r="J7573" s="4" t="s">
        <v>60</v>
      </c>
      <c r="K7573" s="4">
        <v>45873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4</v>
      </c>
      <c r="X7573" s="4"/>
      <c r="Y7573" s="4" t="s">
        <v>60</v>
      </c>
      <c r="Z7573" s="4">
        <v>45875</v>
      </c>
      <c r="AA7573" s="4"/>
      <c r="AB7573" s="4" t="s">
        <v>60</v>
      </c>
      <c r="AC7573" s="4">
        <v>45876</v>
      </c>
      <c r="AD7573" s="4">
        <v>45877</v>
      </c>
      <c r="AE7573" s="4">
        <v>45879</v>
      </c>
      <c r="AF7573" s="4"/>
      <c r="AG7573" s="3" t="s">
        <v>15265</v>
      </c>
      <c r="AH7573" s="3" t="s">
        <v>195</v>
      </c>
      <c r="AI7573" s="3" t="s">
        <v>5075</v>
      </c>
      <c r="AJ7573" s="3" t="s">
        <v>74</v>
      </c>
      <c r="AK7573" s="3" t="s">
        <v>98</v>
      </c>
      <c r="AL7573" s="3" t="s">
        <v>196</v>
      </c>
      <c r="AM7573" s="3" t="s">
        <v>197</v>
      </c>
      <c r="AN7573" s="3">
        <v>0.58530000000000004</v>
      </c>
      <c r="AO7573" s="3" t="s">
        <v>68</v>
      </c>
      <c r="AP7573" s="3"/>
      <c r="AQ7573" s="3"/>
      <c r="AR7573" s="3" t="s">
        <v>68</v>
      </c>
      <c r="AS7573" s="3"/>
      <c r="AT7573" s="3"/>
      <c r="AU7573" s="3" t="s">
        <v>5076</v>
      </c>
      <c r="AV7573" s="3" t="s">
        <v>5077</v>
      </c>
      <c r="AW7573" s="3">
        <v>1.2797799999999999</v>
      </c>
      <c r="AX7573" s="3" t="s">
        <v>5078</v>
      </c>
      <c r="AY7573" s="3" t="s">
        <v>5079</v>
      </c>
      <c r="AZ7573" s="3">
        <v>25</v>
      </c>
      <c r="BA7573" s="3" t="s">
        <v>173</v>
      </c>
      <c r="BB7573" s="3">
        <v>25</v>
      </c>
      <c r="BC7573" s="3" t="s">
        <v>60</v>
      </c>
      <c r="BD7573" s="3" t="s">
        <v>60</v>
      </c>
      <c r="BE7573" s="3" t="s">
        <v>198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23693</v>
      </c>
      <c r="C7574" s="3" t="s">
        <v>23694</v>
      </c>
      <c r="D7574" s="3" t="s">
        <v>84</v>
      </c>
      <c r="E7574" s="3" t="s">
        <v>194</v>
      </c>
      <c r="F7574" s="3" t="s">
        <v>72</v>
      </c>
      <c r="G7574" s="3">
        <v>9</v>
      </c>
      <c r="H7574" s="4">
        <v>45872</v>
      </c>
      <c r="I7574" s="4" t="s">
        <v>60</v>
      </c>
      <c r="J7574" s="4" t="s">
        <v>60</v>
      </c>
      <c r="K7574" s="4">
        <v>45873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4</v>
      </c>
      <c r="X7574" s="4"/>
      <c r="Y7574" s="4" t="s">
        <v>60</v>
      </c>
      <c r="Z7574" s="4">
        <v>45875</v>
      </c>
      <c r="AA7574" s="4"/>
      <c r="AB7574" s="4" t="s">
        <v>60</v>
      </c>
      <c r="AC7574" s="4">
        <v>45876</v>
      </c>
      <c r="AD7574" s="4">
        <v>45877</v>
      </c>
      <c r="AE7574" s="4">
        <v>45879</v>
      </c>
      <c r="AF7574" s="4"/>
      <c r="AG7574" s="3" t="s">
        <v>15265</v>
      </c>
      <c r="AH7574" s="3" t="s">
        <v>195</v>
      </c>
      <c r="AI7574" s="3" t="s">
        <v>5075</v>
      </c>
      <c r="AJ7574" s="3" t="s">
        <v>74</v>
      </c>
      <c r="AK7574" s="3" t="s">
        <v>98</v>
      </c>
      <c r="AL7574" s="3" t="s">
        <v>196</v>
      </c>
      <c r="AM7574" s="3" t="s">
        <v>197</v>
      </c>
      <c r="AN7574" s="3">
        <v>0.19309000000000001</v>
      </c>
      <c r="AO7574" s="3" t="s">
        <v>68</v>
      </c>
      <c r="AP7574" s="3"/>
      <c r="AQ7574" s="3"/>
      <c r="AR7574" s="3" t="s">
        <v>68</v>
      </c>
      <c r="AS7574" s="3"/>
      <c r="AT7574" s="3"/>
      <c r="AU7574" s="3" t="s">
        <v>5076</v>
      </c>
      <c r="AV7574" s="3" t="s">
        <v>5077</v>
      </c>
      <c r="AW7574" s="3">
        <v>0.42233999999999999</v>
      </c>
      <c r="AX7574" s="3" t="s">
        <v>5078</v>
      </c>
      <c r="AY7574" s="3" t="s">
        <v>5079</v>
      </c>
      <c r="AZ7574" s="3">
        <v>9</v>
      </c>
      <c r="BA7574" s="3" t="s">
        <v>173</v>
      </c>
      <c r="BB7574" s="3">
        <v>9</v>
      </c>
      <c r="BC7574" s="3" t="s">
        <v>60</v>
      </c>
      <c r="BD7574" s="3" t="s">
        <v>60</v>
      </c>
      <c r="BE7574" s="3" t="s">
        <v>198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23695</v>
      </c>
      <c r="C7575" s="3" t="s">
        <v>23696</v>
      </c>
      <c r="D7575" s="3" t="s">
        <v>84</v>
      </c>
      <c r="E7575" s="3" t="s">
        <v>194</v>
      </c>
      <c r="F7575" s="3" t="s">
        <v>72</v>
      </c>
      <c r="G7575" s="3">
        <v>114</v>
      </c>
      <c r="H7575" s="4">
        <v>45872</v>
      </c>
      <c r="I7575" s="4" t="s">
        <v>60</v>
      </c>
      <c r="J7575" s="4" t="s">
        <v>60</v>
      </c>
      <c r="K7575" s="4">
        <v>45873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4</v>
      </c>
      <c r="X7575" s="4"/>
      <c r="Y7575" s="4" t="s">
        <v>60</v>
      </c>
      <c r="Z7575" s="4">
        <v>45875</v>
      </c>
      <c r="AA7575" s="4"/>
      <c r="AB7575" s="4" t="s">
        <v>60</v>
      </c>
      <c r="AC7575" s="4">
        <v>45876</v>
      </c>
      <c r="AD7575" s="4">
        <v>45877</v>
      </c>
      <c r="AE7575" s="4">
        <v>45879</v>
      </c>
      <c r="AF7575" s="4"/>
      <c r="AG7575" s="3" t="s">
        <v>15265</v>
      </c>
      <c r="AH7575" s="3" t="s">
        <v>195</v>
      </c>
      <c r="AI7575" s="3" t="s">
        <v>10458</v>
      </c>
      <c r="AJ7575" s="3" t="s">
        <v>74</v>
      </c>
      <c r="AK7575" s="3" t="s">
        <v>65</v>
      </c>
      <c r="AL7575" s="3" t="s">
        <v>196</v>
      </c>
      <c r="AM7575" s="3" t="s">
        <v>197</v>
      </c>
      <c r="AN7575" s="3">
        <v>3.0493999999999999</v>
      </c>
      <c r="AO7575" s="3" t="s">
        <v>68</v>
      </c>
      <c r="AP7575" s="3"/>
      <c r="AQ7575" s="3"/>
      <c r="AR7575" s="3" t="s">
        <v>68</v>
      </c>
      <c r="AS7575" s="3"/>
      <c r="AT7575" s="3"/>
      <c r="AU7575" s="3" t="s">
        <v>2198</v>
      </c>
      <c r="AV7575" s="3" t="s">
        <v>2199</v>
      </c>
      <c r="AW7575" s="3">
        <v>6.6706300000000001</v>
      </c>
      <c r="AX7575" s="3" t="s">
        <v>10459</v>
      </c>
      <c r="AY7575" s="3" t="s">
        <v>10460</v>
      </c>
      <c r="AZ7575" s="3">
        <v>114</v>
      </c>
      <c r="BA7575" s="3" t="s">
        <v>173</v>
      </c>
      <c r="BB7575" s="3">
        <v>114</v>
      </c>
      <c r="BC7575" s="3" t="s">
        <v>60</v>
      </c>
      <c r="BD7575" s="3" t="s">
        <v>60</v>
      </c>
      <c r="BE7575" s="3" t="s">
        <v>198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23697</v>
      </c>
      <c r="C7576" s="3" t="s">
        <v>23698</v>
      </c>
      <c r="D7576" s="3" t="s">
        <v>84</v>
      </c>
      <c r="E7576" s="3" t="s">
        <v>194</v>
      </c>
      <c r="F7576" s="3" t="s">
        <v>72</v>
      </c>
      <c r="G7576" s="3">
        <v>276</v>
      </c>
      <c r="H7576" s="4">
        <v>45872</v>
      </c>
      <c r="I7576" s="4" t="s">
        <v>60</v>
      </c>
      <c r="J7576" s="4" t="s">
        <v>60</v>
      </c>
      <c r="K7576" s="4">
        <v>45873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4</v>
      </c>
      <c r="X7576" s="4"/>
      <c r="Y7576" s="4" t="s">
        <v>60</v>
      </c>
      <c r="Z7576" s="4">
        <v>45875</v>
      </c>
      <c r="AA7576" s="4"/>
      <c r="AB7576" s="4" t="s">
        <v>60</v>
      </c>
      <c r="AC7576" s="4">
        <v>45876</v>
      </c>
      <c r="AD7576" s="4">
        <v>45877</v>
      </c>
      <c r="AE7576" s="4">
        <v>45879</v>
      </c>
      <c r="AF7576" s="4"/>
      <c r="AG7576" s="3" t="s">
        <v>15265</v>
      </c>
      <c r="AH7576" s="3" t="s">
        <v>195</v>
      </c>
      <c r="AI7576" s="3" t="s">
        <v>10458</v>
      </c>
      <c r="AJ7576" s="3" t="s">
        <v>74</v>
      </c>
      <c r="AK7576" s="3" t="s">
        <v>65</v>
      </c>
      <c r="AL7576" s="3" t="s">
        <v>196</v>
      </c>
      <c r="AM7576" s="3" t="s">
        <v>197</v>
      </c>
      <c r="AN7576" s="3">
        <v>7.3827499999999997</v>
      </c>
      <c r="AO7576" s="3" t="s">
        <v>68</v>
      </c>
      <c r="AP7576" s="3"/>
      <c r="AQ7576" s="3"/>
      <c r="AR7576" s="3" t="s">
        <v>68</v>
      </c>
      <c r="AS7576" s="3"/>
      <c r="AT7576" s="3"/>
      <c r="AU7576" s="3" t="s">
        <v>2198</v>
      </c>
      <c r="AV7576" s="3" t="s">
        <v>2199</v>
      </c>
      <c r="AW7576" s="3">
        <v>16.14995</v>
      </c>
      <c r="AX7576" s="3" t="s">
        <v>10459</v>
      </c>
      <c r="AY7576" s="3" t="s">
        <v>10460</v>
      </c>
      <c r="AZ7576" s="3">
        <v>276</v>
      </c>
      <c r="BA7576" s="3" t="s">
        <v>173</v>
      </c>
      <c r="BB7576" s="3">
        <v>276</v>
      </c>
      <c r="BC7576" s="3" t="s">
        <v>60</v>
      </c>
      <c r="BD7576" s="3" t="s">
        <v>60</v>
      </c>
      <c r="BE7576" s="3" t="s">
        <v>198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23699</v>
      </c>
      <c r="C7577" s="3" t="s">
        <v>23700</v>
      </c>
      <c r="D7577" s="3" t="s">
        <v>84</v>
      </c>
      <c r="E7577" s="3" t="s">
        <v>194</v>
      </c>
      <c r="F7577" s="3" t="s">
        <v>72</v>
      </c>
      <c r="G7577" s="3">
        <v>156</v>
      </c>
      <c r="H7577" s="4">
        <v>45872</v>
      </c>
      <c r="I7577" s="4" t="s">
        <v>60</v>
      </c>
      <c r="J7577" s="4" t="s">
        <v>60</v>
      </c>
      <c r="K7577" s="4">
        <v>45873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4</v>
      </c>
      <c r="X7577" s="4"/>
      <c r="Y7577" s="4" t="s">
        <v>60</v>
      </c>
      <c r="Z7577" s="4">
        <v>45875</v>
      </c>
      <c r="AA7577" s="4"/>
      <c r="AB7577" s="4" t="s">
        <v>60</v>
      </c>
      <c r="AC7577" s="4">
        <v>45876</v>
      </c>
      <c r="AD7577" s="4">
        <v>45877</v>
      </c>
      <c r="AE7577" s="4">
        <v>45879</v>
      </c>
      <c r="AF7577" s="4"/>
      <c r="AG7577" s="3" t="s">
        <v>15265</v>
      </c>
      <c r="AH7577" s="3" t="s">
        <v>195</v>
      </c>
      <c r="AI7577" s="3" t="s">
        <v>10458</v>
      </c>
      <c r="AJ7577" s="3" t="s">
        <v>74</v>
      </c>
      <c r="AK7577" s="3" t="s">
        <v>65</v>
      </c>
      <c r="AL7577" s="3" t="s">
        <v>196</v>
      </c>
      <c r="AM7577" s="3" t="s">
        <v>197</v>
      </c>
      <c r="AN7577" s="3">
        <v>3.6522600000000001</v>
      </c>
      <c r="AO7577" s="3" t="s">
        <v>68</v>
      </c>
      <c r="AP7577" s="3"/>
      <c r="AQ7577" s="3"/>
      <c r="AR7577" s="3" t="s">
        <v>68</v>
      </c>
      <c r="AS7577" s="3"/>
      <c r="AT7577" s="3"/>
      <c r="AU7577" s="3" t="s">
        <v>2198</v>
      </c>
      <c r="AV7577" s="3" t="s">
        <v>2199</v>
      </c>
      <c r="AW7577" s="3">
        <v>7.9858000000000002</v>
      </c>
      <c r="AX7577" s="3" t="s">
        <v>10459</v>
      </c>
      <c r="AY7577" s="3" t="s">
        <v>10460</v>
      </c>
      <c r="AZ7577" s="3">
        <v>156</v>
      </c>
      <c r="BA7577" s="3" t="s">
        <v>173</v>
      </c>
      <c r="BB7577" s="3">
        <v>156</v>
      </c>
      <c r="BC7577" s="3" t="s">
        <v>60</v>
      </c>
      <c r="BD7577" s="3" t="s">
        <v>60</v>
      </c>
      <c r="BE7577" s="3" t="s">
        <v>198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23701</v>
      </c>
      <c r="C7578" s="3" t="s">
        <v>23702</v>
      </c>
      <c r="D7578" s="3" t="s">
        <v>84</v>
      </c>
      <c r="E7578" s="3" t="s">
        <v>194</v>
      </c>
      <c r="F7578" s="3" t="s">
        <v>72</v>
      </c>
      <c r="G7578" s="3">
        <v>120</v>
      </c>
      <c r="H7578" s="4">
        <v>45872</v>
      </c>
      <c r="I7578" s="4" t="s">
        <v>60</v>
      </c>
      <c r="J7578" s="4" t="s">
        <v>60</v>
      </c>
      <c r="K7578" s="4">
        <v>45873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4</v>
      </c>
      <c r="X7578" s="4"/>
      <c r="Y7578" s="4" t="s">
        <v>60</v>
      </c>
      <c r="Z7578" s="4">
        <v>45875</v>
      </c>
      <c r="AA7578" s="4"/>
      <c r="AB7578" s="4" t="s">
        <v>60</v>
      </c>
      <c r="AC7578" s="4">
        <v>45876</v>
      </c>
      <c r="AD7578" s="4">
        <v>45877</v>
      </c>
      <c r="AE7578" s="4">
        <v>45879</v>
      </c>
      <c r="AF7578" s="4"/>
      <c r="AG7578" s="3" t="s">
        <v>15265</v>
      </c>
      <c r="AH7578" s="3" t="s">
        <v>195</v>
      </c>
      <c r="AI7578" s="3" t="s">
        <v>10458</v>
      </c>
      <c r="AJ7578" s="3" t="s">
        <v>74</v>
      </c>
      <c r="AK7578" s="3" t="s">
        <v>65</v>
      </c>
      <c r="AL7578" s="3" t="s">
        <v>196</v>
      </c>
      <c r="AM7578" s="3" t="s">
        <v>197</v>
      </c>
      <c r="AN7578" s="3">
        <v>2.8094299999999999</v>
      </c>
      <c r="AO7578" s="3" t="s">
        <v>68</v>
      </c>
      <c r="AP7578" s="3"/>
      <c r="AQ7578" s="3"/>
      <c r="AR7578" s="3" t="s">
        <v>68</v>
      </c>
      <c r="AS7578" s="3"/>
      <c r="AT7578" s="3"/>
      <c r="AU7578" s="3" t="s">
        <v>2198</v>
      </c>
      <c r="AV7578" s="3" t="s">
        <v>2199</v>
      </c>
      <c r="AW7578" s="3">
        <v>6.1429200000000002</v>
      </c>
      <c r="AX7578" s="3" t="s">
        <v>10459</v>
      </c>
      <c r="AY7578" s="3" t="s">
        <v>10460</v>
      </c>
      <c r="AZ7578" s="3">
        <v>120</v>
      </c>
      <c r="BA7578" s="3" t="s">
        <v>173</v>
      </c>
      <c r="BB7578" s="3">
        <v>120</v>
      </c>
      <c r="BC7578" s="3" t="s">
        <v>60</v>
      </c>
      <c r="BD7578" s="3" t="s">
        <v>60</v>
      </c>
      <c r="BE7578" s="3" t="s">
        <v>198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23703</v>
      </c>
      <c r="C7579" s="3" t="s">
        <v>23704</v>
      </c>
      <c r="D7579" s="3" t="s">
        <v>84</v>
      </c>
      <c r="E7579" s="3" t="s">
        <v>194</v>
      </c>
      <c r="F7579" s="3" t="s">
        <v>72</v>
      </c>
      <c r="G7579" s="3">
        <v>216</v>
      </c>
      <c r="H7579" s="4">
        <v>45872</v>
      </c>
      <c r="I7579" s="4" t="s">
        <v>60</v>
      </c>
      <c r="J7579" s="4" t="s">
        <v>60</v>
      </c>
      <c r="K7579" s="4">
        <v>45873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4</v>
      </c>
      <c r="X7579" s="4"/>
      <c r="Y7579" s="4" t="s">
        <v>60</v>
      </c>
      <c r="Z7579" s="4">
        <v>45875</v>
      </c>
      <c r="AA7579" s="4"/>
      <c r="AB7579" s="4" t="s">
        <v>60</v>
      </c>
      <c r="AC7579" s="4">
        <v>45876</v>
      </c>
      <c r="AD7579" s="4">
        <v>45877</v>
      </c>
      <c r="AE7579" s="4">
        <v>45879</v>
      </c>
      <c r="AF7579" s="4"/>
      <c r="AG7579" s="3" t="s">
        <v>15265</v>
      </c>
      <c r="AH7579" s="3" t="s">
        <v>195</v>
      </c>
      <c r="AI7579" s="3" t="s">
        <v>10458</v>
      </c>
      <c r="AJ7579" s="3" t="s">
        <v>74</v>
      </c>
      <c r="AK7579" s="3" t="s">
        <v>65</v>
      </c>
      <c r="AL7579" s="3" t="s">
        <v>196</v>
      </c>
      <c r="AM7579" s="3" t="s">
        <v>197</v>
      </c>
      <c r="AN7579" s="3">
        <v>5.0569699999999997</v>
      </c>
      <c r="AO7579" s="3" t="s">
        <v>68</v>
      </c>
      <c r="AP7579" s="3"/>
      <c r="AQ7579" s="3"/>
      <c r="AR7579" s="3" t="s">
        <v>68</v>
      </c>
      <c r="AS7579" s="3"/>
      <c r="AT7579" s="3"/>
      <c r="AU7579" s="3" t="s">
        <v>2198</v>
      </c>
      <c r="AV7579" s="3" t="s">
        <v>2199</v>
      </c>
      <c r="AW7579" s="3">
        <v>11.057259999999999</v>
      </c>
      <c r="AX7579" s="3" t="s">
        <v>10459</v>
      </c>
      <c r="AY7579" s="3" t="s">
        <v>10460</v>
      </c>
      <c r="AZ7579" s="3">
        <v>216</v>
      </c>
      <c r="BA7579" s="3" t="s">
        <v>173</v>
      </c>
      <c r="BB7579" s="3">
        <v>216</v>
      </c>
      <c r="BC7579" s="3" t="s">
        <v>60</v>
      </c>
      <c r="BD7579" s="3" t="s">
        <v>60</v>
      </c>
      <c r="BE7579" s="3" t="s">
        <v>198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23705</v>
      </c>
      <c r="C7580" s="3" t="s">
        <v>23706</v>
      </c>
      <c r="D7580" s="3" t="s">
        <v>93</v>
      </c>
      <c r="E7580" s="3" t="s">
        <v>255</v>
      </c>
      <c r="F7580" s="3" t="s">
        <v>59</v>
      </c>
      <c r="G7580" s="3">
        <v>264</v>
      </c>
      <c r="H7580" s="4">
        <v>45869</v>
      </c>
      <c r="I7580" s="4" t="s">
        <v>60</v>
      </c>
      <c r="J7580" s="4" t="s">
        <v>60</v>
      </c>
      <c r="K7580" s="4">
        <v>45870</v>
      </c>
      <c r="L7580" s="4"/>
      <c r="M7580" s="4">
        <v>45871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2</v>
      </c>
      <c r="U7580" s="4"/>
      <c r="V7580" s="4"/>
      <c r="W7580" s="4">
        <v>45873</v>
      </c>
      <c r="X7580" s="4"/>
      <c r="Y7580" s="4" t="s">
        <v>60</v>
      </c>
      <c r="Z7580" s="4">
        <v>45875</v>
      </c>
      <c r="AA7580" s="4"/>
      <c r="AB7580" s="4" t="s">
        <v>60</v>
      </c>
      <c r="AC7580" s="4">
        <v>45876</v>
      </c>
      <c r="AD7580" s="4">
        <v>45877</v>
      </c>
      <c r="AE7580" s="4">
        <v>45879</v>
      </c>
      <c r="AF7580" s="4"/>
      <c r="AG7580" s="3" t="s">
        <v>15265</v>
      </c>
      <c r="AH7580" s="3" t="s">
        <v>1467</v>
      </c>
      <c r="AI7580" s="3" t="s">
        <v>4803</v>
      </c>
      <c r="AJ7580" s="3" t="s">
        <v>1469</v>
      </c>
      <c r="AK7580" s="3" t="s">
        <v>98</v>
      </c>
      <c r="AL7580" s="3" t="s">
        <v>256</v>
      </c>
      <c r="AM7580" s="3" t="s">
        <v>257</v>
      </c>
      <c r="AN7580" s="3">
        <v>6.2280800000000003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258</v>
      </c>
      <c r="AV7580" s="3" t="s">
        <v>259</v>
      </c>
      <c r="AW7580" s="3">
        <v>23.15502</v>
      </c>
      <c r="AX7580" s="3" t="s">
        <v>739</v>
      </c>
      <c r="AY7580" s="3" t="s">
        <v>740</v>
      </c>
      <c r="AZ7580" s="3">
        <v>264</v>
      </c>
      <c r="BA7580" s="3" t="s">
        <v>60</v>
      </c>
      <c r="BB7580" s="3">
        <v>264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23707</v>
      </c>
      <c r="C7581" s="3" t="s">
        <v>23708</v>
      </c>
      <c r="D7581" s="3" t="s">
        <v>93</v>
      </c>
      <c r="E7581" s="3" t="s">
        <v>255</v>
      </c>
      <c r="F7581" s="3" t="s">
        <v>59</v>
      </c>
      <c r="G7581" s="3">
        <v>156</v>
      </c>
      <c r="H7581" s="4">
        <v>45869</v>
      </c>
      <c r="I7581" s="4" t="s">
        <v>60</v>
      </c>
      <c r="J7581" s="4" t="s">
        <v>60</v>
      </c>
      <c r="K7581" s="4">
        <v>45870</v>
      </c>
      <c r="L7581" s="4"/>
      <c r="M7581" s="4">
        <v>45871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2</v>
      </c>
      <c r="U7581" s="4"/>
      <c r="V7581" s="4"/>
      <c r="W7581" s="4">
        <v>45873</v>
      </c>
      <c r="X7581" s="4"/>
      <c r="Y7581" s="4" t="s">
        <v>60</v>
      </c>
      <c r="Z7581" s="4">
        <v>45875</v>
      </c>
      <c r="AA7581" s="4"/>
      <c r="AB7581" s="4" t="s">
        <v>60</v>
      </c>
      <c r="AC7581" s="4">
        <v>45876</v>
      </c>
      <c r="AD7581" s="4">
        <v>45877</v>
      </c>
      <c r="AE7581" s="4">
        <v>45879</v>
      </c>
      <c r="AF7581" s="4"/>
      <c r="AG7581" s="3" t="s">
        <v>15265</v>
      </c>
      <c r="AH7581" s="3" t="s">
        <v>1467</v>
      </c>
      <c r="AI7581" s="3" t="s">
        <v>4803</v>
      </c>
      <c r="AJ7581" s="3" t="s">
        <v>1469</v>
      </c>
      <c r="AK7581" s="3" t="s">
        <v>98</v>
      </c>
      <c r="AL7581" s="3" t="s">
        <v>256</v>
      </c>
      <c r="AM7581" s="3" t="s">
        <v>257</v>
      </c>
      <c r="AN7581" s="3">
        <v>3.6775099999999998</v>
      </c>
      <c r="AO7581" s="3" t="s">
        <v>68</v>
      </c>
      <c r="AP7581" s="3"/>
      <c r="AQ7581" s="3"/>
      <c r="AR7581" s="3" t="s">
        <v>68</v>
      </c>
      <c r="AS7581" s="3"/>
      <c r="AT7581" s="3"/>
      <c r="AU7581" s="3" t="s">
        <v>258</v>
      </c>
      <c r="AV7581" s="3" t="s">
        <v>259</v>
      </c>
      <c r="AW7581" s="3">
        <v>13.672079999999999</v>
      </c>
      <c r="AX7581" s="3" t="s">
        <v>739</v>
      </c>
      <c r="AY7581" s="3" t="s">
        <v>740</v>
      </c>
      <c r="AZ7581" s="3">
        <v>156</v>
      </c>
      <c r="BA7581" s="3" t="s">
        <v>60</v>
      </c>
      <c r="BB7581" s="3">
        <v>156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23709</v>
      </c>
      <c r="C7582" s="3" t="s">
        <v>23710</v>
      </c>
      <c r="D7582" s="3" t="s">
        <v>93</v>
      </c>
      <c r="E7582" s="3" t="s">
        <v>255</v>
      </c>
      <c r="F7582" s="3" t="s">
        <v>59</v>
      </c>
      <c r="G7582" s="3">
        <v>2568</v>
      </c>
      <c r="H7582" s="4">
        <v>45869</v>
      </c>
      <c r="I7582" s="4" t="s">
        <v>60</v>
      </c>
      <c r="J7582" s="4" t="s">
        <v>60</v>
      </c>
      <c r="K7582" s="4">
        <v>45870</v>
      </c>
      <c r="L7582" s="4"/>
      <c r="M7582" s="4">
        <v>45871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2</v>
      </c>
      <c r="U7582" s="4"/>
      <c r="V7582" s="4"/>
      <c r="W7582" s="4">
        <v>45873</v>
      </c>
      <c r="X7582" s="4"/>
      <c r="Y7582" s="4" t="s">
        <v>60</v>
      </c>
      <c r="Z7582" s="4">
        <v>45875</v>
      </c>
      <c r="AA7582" s="4"/>
      <c r="AB7582" s="4" t="s">
        <v>60</v>
      </c>
      <c r="AC7582" s="4">
        <v>45876</v>
      </c>
      <c r="AD7582" s="4">
        <v>45877</v>
      </c>
      <c r="AE7582" s="4">
        <v>45879</v>
      </c>
      <c r="AF7582" s="4"/>
      <c r="AG7582" s="3" t="s">
        <v>15265</v>
      </c>
      <c r="AH7582" s="3" t="s">
        <v>1467</v>
      </c>
      <c r="AI7582" s="3" t="s">
        <v>4800</v>
      </c>
      <c r="AJ7582" s="3" t="s">
        <v>1469</v>
      </c>
      <c r="AK7582" s="3" t="s">
        <v>98</v>
      </c>
      <c r="AL7582" s="3" t="s">
        <v>256</v>
      </c>
      <c r="AM7582" s="3" t="s">
        <v>257</v>
      </c>
      <c r="AN7582" s="3">
        <v>59.549680000000002</v>
      </c>
      <c r="AO7582" s="3" t="s">
        <v>68</v>
      </c>
      <c r="AP7582" s="3"/>
      <c r="AQ7582" s="3"/>
      <c r="AR7582" s="3" t="s">
        <v>68</v>
      </c>
      <c r="AS7582" s="3"/>
      <c r="AT7582" s="3"/>
      <c r="AU7582" s="3" t="s">
        <v>368</v>
      </c>
      <c r="AV7582" s="3" t="s">
        <v>369</v>
      </c>
      <c r="AW7582" s="3">
        <v>221.40066999999999</v>
      </c>
      <c r="AX7582" s="3" t="s">
        <v>370</v>
      </c>
      <c r="AY7582" s="3" t="s">
        <v>371</v>
      </c>
      <c r="AZ7582" s="3">
        <v>2568</v>
      </c>
      <c r="BA7582" s="3" t="s">
        <v>60</v>
      </c>
      <c r="BB7582" s="3">
        <v>2568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23711</v>
      </c>
      <c r="C7583" s="3" t="s">
        <v>23712</v>
      </c>
      <c r="D7583" s="3" t="s">
        <v>93</v>
      </c>
      <c r="E7583" s="3" t="s">
        <v>255</v>
      </c>
      <c r="F7583" s="3" t="s">
        <v>59</v>
      </c>
      <c r="G7583" s="3">
        <v>240</v>
      </c>
      <c r="H7583" s="4">
        <v>45869</v>
      </c>
      <c r="I7583" s="4" t="s">
        <v>60</v>
      </c>
      <c r="J7583" s="4" t="s">
        <v>60</v>
      </c>
      <c r="K7583" s="4">
        <v>45870</v>
      </c>
      <c r="L7583" s="4"/>
      <c r="M7583" s="4">
        <v>45871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2</v>
      </c>
      <c r="U7583" s="4"/>
      <c r="V7583" s="4"/>
      <c r="W7583" s="4">
        <v>45873</v>
      </c>
      <c r="X7583" s="4"/>
      <c r="Y7583" s="4" t="s">
        <v>60</v>
      </c>
      <c r="Z7583" s="4">
        <v>45875</v>
      </c>
      <c r="AA7583" s="4"/>
      <c r="AB7583" s="4" t="s">
        <v>60</v>
      </c>
      <c r="AC7583" s="4">
        <v>45876</v>
      </c>
      <c r="AD7583" s="4">
        <v>45877</v>
      </c>
      <c r="AE7583" s="4">
        <v>45879</v>
      </c>
      <c r="AF7583" s="4"/>
      <c r="AG7583" s="3" t="s">
        <v>15265</v>
      </c>
      <c r="AH7583" s="3" t="s">
        <v>1467</v>
      </c>
      <c r="AI7583" s="3" t="s">
        <v>4800</v>
      </c>
      <c r="AJ7583" s="3" t="s">
        <v>1469</v>
      </c>
      <c r="AK7583" s="3" t="s">
        <v>98</v>
      </c>
      <c r="AL7583" s="3" t="s">
        <v>256</v>
      </c>
      <c r="AM7583" s="3" t="s">
        <v>257</v>
      </c>
      <c r="AN7583" s="3">
        <v>5.6646799999999997</v>
      </c>
      <c r="AO7583" s="3" t="s">
        <v>68</v>
      </c>
      <c r="AP7583" s="3"/>
      <c r="AQ7583" s="3"/>
      <c r="AR7583" s="3" t="s">
        <v>68</v>
      </c>
      <c r="AS7583" s="3"/>
      <c r="AT7583" s="3"/>
      <c r="AU7583" s="3" t="s">
        <v>368</v>
      </c>
      <c r="AV7583" s="3" t="s">
        <v>369</v>
      </c>
      <c r="AW7583" s="3">
        <v>21.059660000000001</v>
      </c>
      <c r="AX7583" s="3" t="s">
        <v>370</v>
      </c>
      <c r="AY7583" s="3" t="s">
        <v>371</v>
      </c>
      <c r="AZ7583" s="3">
        <v>240</v>
      </c>
      <c r="BA7583" s="3" t="s">
        <v>60</v>
      </c>
      <c r="BB7583" s="3">
        <v>240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23713</v>
      </c>
      <c r="C7584" s="3" t="s">
        <v>23714</v>
      </c>
      <c r="D7584" s="3" t="s">
        <v>93</v>
      </c>
      <c r="E7584" s="3" t="s">
        <v>255</v>
      </c>
      <c r="F7584" s="3" t="s">
        <v>59</v>
      </c>
      <c r="G7584" s="3">
        <v>408</v>
      </c>
      <c r="H7584" s="4">
        <v>45869</v>
      </c>
      <c r="I7584" s="4" t="s">
        <v>60</v>
      </c>
      <c r="J7584" s="4" t="s">
        <v>60</v>
      </c>
      <c r="K7584" s="4">
        <v>45870</v>
      </c>
      <c r="L7584" s="4"/>
      <c r="M7584" s="4">
        <v>45871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2</v>
      </c>
      <c r="U7584" s="4"/>
      <c r="V7584" s="4"/>
      <c r="W7584" s="4">
        <v>45873</v>
      </c>
      <c r="X7584" s="4"/>
      <c r="Y7584" s="4" t="s">
        <v>60</v>
      </c>
      <c r="Z7584" s="4">
        <v>45875</v>
      </c>
      <c r="AA7584" s="4"/>
      <c r="AB7584" s="4" t="s">
        <v>60</v>
      </c>
      <c r="AC7584" s="4">
        <v>45876</v>
      </c>
      <c r="AD7584" s="4">
        <v>45877</v>
      </c>
      <c r="AE7584" s="4">
        <v>45879</v>
      </c>
      <c r="AF7584" s="4"/>
      <c r="AG7584" s="3" t="s">
        <v>15265</v>
      </c>
      <c r="AH7584" s="3" t="s">
        <v>1467</v>
      </c>
      <c r="AI7584" s="3" t="s">
        <v>4803</v>
      </c>
      <c r="AJ7584" s="3" t="s">
        <v>1469</v>
      </c>
      <c r="AK7584" s="3" t="s">
        <v>98</v>
      </c>
      <c r="AL7584" s="3" t="s">
        <v>256</v>
      </c>
      <c r="AM7584" s="3" t="s">
        <v>257</v>
      </c>
      <c r="AN7584" s="3">
        <v>9.4692500000000006</v>
      </c>
      <c r="AO7584" s="3" t="s">
        <v>68</v>
      </c>
      <c r="AP7584" s="3"/>
      <c r="AQ7584" s="3"/>
      <c r="AR7584" s="3" t="s">
        <v>68</v>
      </c>
      <c r="AS7584" s="3"/>
      <c r="AT7584" s="3"/>
      <c r="AU7584" s="3" t="s">
        <v>258</v>
      </c>
      <c r="AV7584" s="3" t="s">
        <v>259</v>
      </c>
      <c r="AW7584" s="3">
        <v>35.205539999999999</v>
      </c>
      <c r="AX7584" s="3" t="s">
        <v>739</v>
      </c>
      <c r="AY7584" s="3" t="s">
        <v>740</v>
      </c>
      <c r="AZ7584" s="3">
        <v>408</v>
      </c>
      <c r="BA7584" s="3" t="s">
        <v>60</v>
      </c>
      <c r="BB7584" s="3">
        <v>408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23715</v>
      </c>
      <c r="C7585" s="3" t="s">
        <v>23716</v>
      </c>
      <c r="D7585" s="3" t="s">
        <v>93</v>
      </c>
      <c r="E7585" s="3" t="s">
        <v>255</v>
      </c>
      <c r="F7585" s="3" t="s">
        <v>59</v>
      </c>
      <c r="G7585" s="3">
        <v>228</v>
      </c>
      <c r="H7585" s="4">
        <v>45869</v>
      </c>
      <c r="I7585" s="4" t="s">
        <v>60</v>
      </c>
      <c r="J7585" s="4" t="s">
        <v>60</v>
      </c>
      <c r="K7585" s="4">
        <v>45870</v>
      </c>
      <c r="L7585" s="4"/>
      <c r="M7585" s="4">
        <v>45871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2</v>
      </c>
      <c r="U7585" s="4"/>
      <c r="V7585" s="4"/>
      <c r="W7585" s="4">
        <v>45873</v>
      </c>
      <c r="X7585" s="4"/>
      <c r="Y7585" s="4" t="s">
        <v>60</v>
      </c>
      <c r="Z7585" s="4">
        <v>45875</v>
      </c>
      <c r="AA7585" s="4"/>
      <c r="AB7585" s="4" t="s">
        <v>60</v>
      </c>
      <c r="AC7585" s="4">
        <v>45876</v>
      </c>
      <c r="AD7585" s="4">
        <v>45877</v>
      </c>
      <c r="AE7585" s="4">
        <v>45879</v>
      </c>
      <c r="AF7585" s="4"/>
      <c r="AG7585" s="3" t="s">
        <v>15265</v>
      </c>
      <c r="AH7585" s="3" t="s">
        <v>1467</v>
      </c>
      <c r="AI7585" s="3" t="s">
        <v>4794</v>
      </c>
      <c r="AJ7585" s="3" t="s">
        <v>1469</v>
      </c>
      <c r="AK7585" s="3" t="s">
        <v>65</v>
      </c>
      <c r="AL7585" s="3" t="s">
        <v>256</v>
      </c>
      <c r="AM7585" s="3" t="s">
        <v>257</v>
      </c>
      <c r="AN7585" s="3">
        <v>4.5756300000000003</v>
      </c>
      <c r="AO7585" s="3" t="s">
        <v>68</v>
      </c>
      <c r="AP7585" s="3"/>
      <c r="AQ7585" s="3"/>
      <c r="AR7585" s="3" t="s">
        <v>68</v>
      </c>
      <c r="AS7585" s="3"/>
      <c r="AT7585" s="3"/>
      <c r="AU7585" s="3" t="s">
        <v>368</v>
      </c>
      <c r="AV7585" s="3" t="s">
        <v>369</v>
      </c>
      <c r="AW7585" s="3">
        <v>17.014040000000001</v>
      </c>
      <c r="AX7585" s="3" t="s">
        <v>1026</v>
      </c>
      <c r="AY7585" s="3" t="s">
        <v>1027</v>
      </c>
      <c r="AZ7585" s="3">
        <v>228</v>
      </c>
      <c r="BA7585" s="3" t="s">
        <v>60</v>
      </c>
      <c r="BB7585" s="3">
        <v>228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23717</v>
      </c>
      <c r="C7586" s="3" t="s">
        <v>23718</v>
      </c>
      <c r="D7586" s="3" t="s">
        <v>84</v>
      </c>
      <c r="E7586" s="3" t="s">
        <v>194</v>
      </c>
      <c r="F7586" s="3" t="s">
        <v>72</v>
      </c>
      <c r="G7586" s="3">
        <v>7</v>
      </c>
      <c r="H7586" s="4">
        <v>45872</v>
      </c>
      <c r="I7586" s="4" t="s">
        <v>60</v>
      </c>
      <c r="J7586" s="4" t="s">
        <v>60</v>
      </c>
      <c r="K7586" s="4">
        <v>45873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4</v>
      </c>
      <c r="X7586" s="4"/>
      <c r="Y7586" s="4" t="s">
        <v>60</v>
      </c>
      <c r="Z7586" s="4">
        <v>45875</v>
      </c>
      <c r="AA7586" s="4"/>
      <c r="AB7586" s="4" t="s">
        <v>60</v>
      </c>
      <c r="AC7586" s="4">
        <v>45876</v>
      </c>
      <c r="AD7586" s="4">
        <v>45877</v>
      </c>
      <c r="AE7586" s="4">
        <v>45879</v>
      </c>
      <c r="AF7586" s="4"/>
      <c r="AG7586" s="3" t="s">
        <v>15265</v>
      </c>
      <c r="AH7586" s="3" t="s">
        <v>195</v>
      </c>
      <c r="AI7586" s="3" t="s">
        <v>788</v>
      </c>
      <c r="AJ7586" s="3" t="s">
        <v>74</v>
      </c>
      <c r="AK7586" s="3" t="s">
        <v>98</v>
      </c>
      <c r="AL7586" s="3" t="s">
        <v>196</v>
      </c>
      <c r="AM7586" s="3" t="s">
        <v>197</v>
      </c>
      <c r="AN7586" s="3">
        <v>0.24031</v>
      </c>
      <c r="AO7586" s="3" t="s">
        <v>68</v>
      </c>
      <c r="AP7586" s="3"/>
      <c r="AQ7586" s="3"/>
      <c r="AR7586" s="3" t="s">
        <v>68</v>
      </c>
      <c r="AS7586" s="3"/>
      <c r="AT7586" s="3"/>
      <c r="AU7586" s="3" t="s">
        <v>703</v>
      </c>
      <c r="AV7586" s="3" t="s">
        <v>704</v>
      </c>
      <c r="AW7586" s="3">
        <v>0.52561000000000002</v>
      </c>
      <c r="AX7586" s="3" t="s">
        <v>789</v>
      </c>
      <c r="AY7586" s="3" t="s">
        <v>790</v>
      </c>
      <c r="AZ7586" s="3">
        <v>7</v>
      </c>
      <c r="BA7586" s="3" t="s">
        <v>173</v>
      </c>
      <c r="BB7586" s="3">
        <v>7</v>
      </c>
      <c r="BC7586" s="3" t="s">
        <v>60</v>
      </c>
      <c r="BD7586" s="3" t="s">
        <v>60</v>
      </c>
      <c r="BE7586" s="3" t="s">
        <v>198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23719</v>
      </c>
      <c r="C7587" s="3" t="s">
        <v>23720</v>
      </c>
      <c r="D7587" s="3" t="s">
        <v>84</v>
      </c>
      <c r="E7587" s="3" t="s">
        <v>194</v>
      </c>
      <c r="F7587" s="3" t="s">
        <v>72</v>
      </c>
      <c r="G7587" s="3">
        <v>2</v>
      </c>
      <c r="H7587" s="4">
        <v>45872</v>
      </c>
      <c r="I7587" s="4" t="s">
        <v>60</v>
      </c>
      <c r="J7587" s="4" t="s">
        <v>60</v>
      </c>
      <c r="K7587" s="4">
        <v>45873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4</v>
      </c>
      <c r="X7587" s="4"/>
      <c r="Y7587" s="4" t="s">
        <v>60</v>
      </c>
      <c r="Z7587" s="4">
        <v>45875</v>
      </c>
      <c r="AA7587" s="4"/>
      <c r="AB7587" s="4" t="s">
        <v>60</v>
      </c>
      <c r="AC7587" s="4">
        <v>45876</v>
      </c>
      <c r="AD7587" s="4">
        <v>45877</v>
      </c>
      <c r="AE7587" s="4">
        <v>45879</v>
      </c>
      <c r="AF7587" s="4"/>
      <c r="AG7587" s="3" t="s">
        <v>15265</v>
      </c>
      <c r="AH7587" s="3" t="s">
        <v>195</v>
      </c>
      <c r="AI7587" s="3" t="s">
        <v>788</v>
      </c>
      <c r="AJ7587" s="3" t="s">
        <v>74</v>
      </c>
      <c r="AK7587" s="3" t="s">
        <v>98</v>
      </c>
      <c r="AL7587" s="3" t="s">
        <v>196</v>
      </c>
      <c r="AM7587" s="3" t="s">
        <v>197</v>
      </c>
      <c r="AN7587" s="3">
        <v>6.8659999999999999E-2</v>
      </c>
      <c r="AO7587" s="3" t="s">
        <v>68</v>
      </c>
      <c r="AP7587" s="3"/>
      <c r="AQ7587" s="3"/>
      <c r="AR7587" s="3" t="s">
        <v>68</v>
      </c>
      <c r="AS7587" s="3"/>
      <c r="AT7587" s="3"/>
      <c r="AU7587" s="3" t="s">
        <v>703</v>
      </c>
      <c r="AV7587" s="3" t="s">
        <v>704</v>
      </c>
      <c r="AW7587" s="3">
        <v>0.15017</v>
      </c>
      <c r="AX7587" s="3" t="s">
        <v>789</v>
      </c>
      <c r="AY7587" s="3" t="s">
        <v>790</v>
      </c>
      <c r="AZ7587" s="3">
        <v>2</v>
      </c>
      <c r="BA7587" s="3" t="s">
        <v>173</v>
      </c>
      <c r="BB7587" s="3">
        <v>2</v>
      </c>
      <c r="BC7587" s="3" t="s">
        <v>60</v>
      </c>
      <c r="BD7587" s="3" t="s">
        <v>60</v>
      </c>
      <c r="BE7587" s="3" t="s">
        <v>198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23721</v>
      </c>
      <c r="C7588" s="3" t="s">
        <v>23722</v>
      </c>
      <c r="D7588" s="3" t="s">
        <v>84</v>
      </c>
      <c r="E7588" s="3" t="s">
        <v>194</v>
      </c>
      <c r="F7588" s="3" t="s">
        <v>72</v>
      </c>
      <c r="G7588" s="3">
        <v>1</v>
      </c>
      <c r="H7588" s="4">
        <v>45872</v>
      </c>
      <c r="I7588" s="4" t="s">
        <v>60</v>
      </c>
      <c r="J7588" s="4" t="s">
        <v>60</v>
      </c>
      <c r="K7588" s="4">
        <v>45873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4</v>
      </c>
      <c r="X7588" s="4"/>
      <c r="Y7588" s="4" t="s">
        <v>60</v>
      </c>
      <c r="Z7588" s="4">
        <v>45875</v>
      </c>
      <c r="AA7588" s="4"/>
      <c r="AB7588" s="4" t="s">
        <v>60</v>
      </c>
      <c r="AC7588" s="4">
        <v>45876</v>
      </c>
      <c r="AD7588" s="4">
        <v>45877</v>
      </c>
      <c r="AE7588" s="4">
        <v>45879</v>
      </c>
      <c r="AF7588" s="4"/>
      <c r="AG7588" s="3" t="s">
        <v>15265</v>
      </c>
      <c r="AH7588" s="3" t="s">
        <v>195</v>
      </c>
      <c r="AI7588" s="3" t="s">
        <v>788</v>
      </c>
      <c r="AJ7588" s="3" t="s">
        <v>74</v>
      </c>
      <c r="AK7588" s="3" t="s">
        <v>98</v>
      </c>
      <c r="AL7588" s="3" t="s">
        <v>196</v>
      </c>
      <c r="AM7588" s="3" t="s">
        <v>197</v>
      </c>
      <c r="AN7588" s="3">
        <v>3.8150000000000003E-2</v>
      </c>
      <c r="AO7588" s="3" t="s">
        <v>68</v>
      </c>
      <c r="AP7588" s="3"/>
      <c r="AQ7588" s="3"/>
      <c r="AR7588" s="3" t="s">
        <v>68</v>
      </c>
      <c r="AS7588" s="3"/>
      <c r="AT7588" s="3"/>
      <c r="AU7588" s="3" t="s">
        <v>703</v>
      </c>
      <c r="AV7588" s="3" t="s">
        <v>704</v>
      </c>
      <c r="AW7588" s="3">
        <v>8.3430000000000004E-2</v>
      </c>
      <c r="AX7588" s="3" t="s">
        <v>789</v>
      </c>
      <c r="AY7588" s="3" t="s">
        <v>790</v>
      </c>
      <c r="AZ7588" s="3">
        <v>1</v>
      </c>
      <c r="BA7588" s="3" t="s">
        <v>173</v>
      </c>
      <c r="BB7588" s="3">
        <v>1</v>
      </c>
      <c r="BC7588" s="3" t="s">
        <v>60</v>
      </c>
      <c r="BD7588" s="3" t="s">
        <v>60</v>
      </c>
      <c r="BE7588" s="3" t="s">
        <v>198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23723</v>
      </c>
      <c r="C7589" s="3" t="s">
        <v>23724</v>
      </c>
      <c r="D7589" s="3" t="s">
        <v>93</v>
      </c>
      <c r="E7589" s="3" t="s">
        <v>255</v>
      </c>
      <c r="F7589" s="3" t="s">
        <v>59</v>
      </c>
      <c r="G7589" s="3">
        <v>300</v>
      </c>
      <c r="H7589" s="4">
        <v>45869</v>
      </c>
      <c r="I7589" s="4" t="s">
        <v>60</v>
      </c>
      <c r="J7589" s="4" t="s">
        <v>60</v>
      </c>
      <c r="K7589" s="4">
        <v>45870</v>
      </c>
      <c r="L7589" s="4"/>
      <c r="M7589" s="4">
        <v>45871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2</v>
      </c>
      <c r="U7589" s="4"/>
      <c r="V7589" s="4"/>
      <c r="W7589" s="4">
        <v>45873</v>
      </c>
      <c r="X7589" s="4"/>
      <c r="Y7589" s="4" t="s">
        <v>60</v>
      </c>
      <c r="Z7589" s="4">
        <v>45875</v>
      </c>
      <c r="AA7589" s="4"/>
      <c r="AB7589" s="4" t="s">
        <v>60</v>
      </c>
      <c r="AC7589" s="4">
        <v>45876</v>
      </c>
      <c r="AD7589" s="4">
        <v>45877</v>
      </c>
      <c r="AE7589" s="4">
        <v>45879</v>
      </c>
      <c r="AF7589" s="4"/>
      <c r="AG7589" s="3" t="s">
        <v>15265</v>
      </c>
      <c r="AH7589" s="3" t="s">
        <v>1467</v>
      </c>
      <c r="AI7589" s="3" t="s">
        <v>5397</v>
      </c>
      <c r="AJ7589" s="3" t="s">
        <v>1469</v>
      </c>
      <c r="AK7589" s="3" t="s">
        <v>98</v>
      </c>
      <c r="AL7589" s="3" t="s">
        <v>256</v>
      </c>
      <c r="AM7589" s="3" t="s">
        <v>257</v>
      </c>
      <c r="AN7589" s="3">
        <v>7.0686099999999996</v>
      </c>
      <c r="AO7589" s="3" t="s">
        <v>68</v>
      </c>
      <c r="AP7589" s="3"/>
      <c r="AQ7589" s="3"/>
      <c r="AR7589" s="3" t="s">
        <v>68</v>
      </c>
      <c r="AS7589" s="3"/>
      <c r="AT7589" s="3"/>
      <c r="AU7589" s="3" t="s">
        <v>368</v>
      </c>
      <c r="AV7589" s="3" t="s">
        <v>369</v>
      </c>
      <c r="AW7589" s="3">
        <v>26.279900000000001</v>
      </c>
      <c r="AX7589" s="3" t="s">
        <v>1022</v>
      </c>
      <c r="AY7589" s="3" t="s">
        <v>1023</v>
      </c>
      <c r="AZ7589" s="3">
        <v>300</v>
      </c>
      <c r="BA7589" s="3" t="s">
        <v>60</v>
      </c>
      <c r="BB7589" s="3">
        <v>300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23725</v>
      </c>
      <c r="C7590" s="3" t="s">
        <v>23726</v>
      </c>
      <c r="D7590" s="3" t="s">
        <v>93</v>
      </c>
      <c r="E7590" s="3" t="s">
        <v>255</v>
      </c>
      <c r="F7590" s="3" t="s">
        <v>59</v>
      </c>
      <c r="G7590" s="3">
        <v>744</v>
      </c>
      <c r="H7590" s="4">
        <v>45869</v>
      </c>
      <c r="I7590" s="4" t="s">
        <v>60</v>
      </c>
      <c r="J7590" s="4" t="s">
        <v>60</v>
      </c>
      <c r="K7590" s="4">
        <v>45870</v>
      </c>
      <c r="L7590" s="4"/>
      <c r="M7590" s="4">
        <v>45871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2</v>
      </c>
      <c r="U7590" s="4"/>
      <c r="V7590" s="4"/>
      <c r="W7590" s="4">
        <v>45873</v>
      </c>
      <c r="X7590" s="4"/>
      <c r="Y7590" s="4" t="s">
        <v>60</v>
      </c>
      <c r="Z7590" s="4">
        <v>45875</v>
      </c>
      <c r="AA7590" s="4"/>
      <c r="AB7590" s="4" t="s">
        <v>60</v>
      </c>
      <c r="AC7590" s="4">
        <v>45876</v>
      </c>
      <c r="AD7590" s="4">
        <v>45877</v>
      </c>
      <c r="AE7590" s="4">
        <v>45879</v>
      </c>
      <c r="AF7590" s="4"/>
      <c r="AG7590" s="3" t="s">
        <v>15265</v>
      </c>
      <c r="AH7590" s="3" t="s">
        <v>1467</v>
      </c>
      <c r="AI7590" s="3" t="s">
        <v>5397</v>
      </c>
      <c r="AJ7590" s="3" t="s">
        <v>1469</v>
      </c>
      <c r="AK7590" s="3" t="s">
        <v>98</v>
      </c>
      <c r="AL7590" s="3" t="s">
        <v>256</v>
      </c>
      <c r="AM7590" s="3" t="s">
        <v>257</v>
      </c>
      <c r="AN7590" s="3">
        <v>17.201619999999998</v>
      </c>
      <c r="AO7590" s="3" t="s">
        <v>68</v>
      </c>
      <c r="AP7590" s="3"/>
      <c r="AQ7590" s="3"/>
      <c r="AR7590" s="3" t="s">
        <v>68</v>
      </c>
      <c r="AS7590" s="3"/>
      <c r="AT7590" s="3"/>
      <c r="AU7590" s="3" t="s">
        <v>368</v>
      </c>
      <c r="AV7590" s="3" t="s">
        <v>369</v>
      </c>
      <c r="AW7590" s="3">
        <v>63.954250000000002</v>
      </c>
      <c r="AX7590" s="3" t="s">
        <v>1022</v>
      </c>
      <c r="AY7590" s="3" t="s">
        <v>1023</v>
      </c>
      <c r="AZ7590" s="3">
        <v>744</v>
      </c>
      <c r="BA7590" s="3" t="s">
        <v>60</v>
      </c>
      <c r="BB7590" s="3">
        <v>744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23727</v>
      </c>
      <c r="C7591" s="3" t="s">
        <v>23728</v>
      </c>
      <c r="D7591" s="3" t="s">
        <v>93</v>
      </c>
      <c r="E7591" s="3" t="s">
        <v>255</v>
      </c>
      <c r="F7591" s="3" t="s">
        <v>59</v>
      </c>
      <c r="G7591" s="3">
        <v>816</v>
      </c>
      <c r="H7591" s="4">
        <v>45869</v>
      </c>
      <c r="I7591" s="4" t="s">
        <v>60</v>
      </c>
      <c r="J7591" s="4" t="s">
        <v>60</v>
      </c>
      <c r="K7591" s="4">
        <v>45870</v>
      </c>
      <c r="L7591" s="4"/>
      <c r="M7591" s="4">
        <v>45871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2</v>
      </c>
      <c r="U7591" s="4"/>
      <c r="V7591" s="4"/>
      <c r="W7591" s="4">
        <v>45873</v>
      </c>
      <c r="X7591" s="4"/>
      <c r="Y7591" s="4" t="s">
        <v>60</v>
      </c>
      <c r="Z7591" s="4">
        <v>45875</v>
      </c>
      <c r="AA7591" s="4"/>
      <c r="AB7591" s="4" t="s">
        <v>60</v>
      </c>
      <c r="AC7591" s="4">
        <v>45876</v>
      </c>
      <c r="AD7591" s="4">
        <v>45877</v>
      </c>
      <c r="AE7591" s="4">
        <v>45879</v>
      </c>
      <c r="AF7591" s="4"/>
      <c r="AG7591" s="3" t="s">
        <v>15265</v>
      </c>
      <c r="AH7591" s="3" t="s">
        <v>1467</v>
      </c>
      <c r="AI7591" s="3" t="s">
        <v>5183</v>
      </c>
      <c r="AJ7591" s="3" t="s">
        <v>1469</v>
      </c>
      <c r="AK7591" s="3" t="s">
        <v>65</v>
      </c>
      <c r="AL7591" s="3" t="s">
        <v>256</v>
      </c>
      <c r="AM7591" s="3" t="s">
        <v>257</v>
      </c>
      <c r="AN7591" s="3">
        <v>16.029260000000001</v>
      </c>
      <c r="AO7591" s="3" t="s">
        <v>68</v>
      </c>
      <c r="AP7591" s="3"/>
      <c r="AQ7591" s="3"/>
      <c r="AR7591" s="3" t="s">
        <v>68</v>
      </c>
      <c r="AS7591" s="3"/>
      <c r="AT7591" s="3"/>
      <c r="AU7591" s="3" t="s">
        <v>258</v>
      </c>
      <c r="AV7591" s="3" t="s">
        <v>259</v>
      </c>
      <c r="AW7591" s="3">
        <v>59.602789999999999</v>
      </c>
      <c r="AX7591" s="3" t="s">
        <v>4575</v>
      </c>
      <c r="AY7591" s="3" t="s">
        <v>4576</v>
      </c>
      <c r="AZ7591" s="3">
        <v>816</v>
      </c>
      <c r="BA7591" s="3" t="s">
        <v>60</v>
      </c>
      <c r="BB7591" s="3">
        <v>816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23729</v>
      </c>
      <c r="C7592" s="3" t="s">
        <v>23730</v>
      </c>
      <c r="D7592" s="3" t="s">
        <v>93</v>
      </c>
      <c r="E7592" s="3" t="s">
        <v>94</v>
      </c>
      <c r="F7592" s="3" t="s">
        <v>59</v>
      </c>
      <c r="G7592" s="3">
        <v>12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4</v>
      </c>
      <c r="X7592" s="4"/>
      <c r="Y7592" s="4" t="s">
        <v>60</v>
      </c>
      <c r="Z7592" s="4">
        <v>45875</v>
      </c>
      <c r="AA7592" s="4"/>
      <c r="AB7592" s="4" t="s">
        <v>60</v>
      </c>
      <c r="AC7592" s="4">
        <v>45876</v>
      </c>
      <c r="AD7592" s="4">
        <v>45877</v>
      </c>
      <c r="AE7592" s="4">
        <v>45879</v>
      </c>
      <c r="AF7592" s="4"/>
      <c r="AG7592" s="3" t="s">
        <v>15265</v>
      </c>
      <c r="AH7592" s="3" t="s">
        <v>1467</v>
      </c>
      <c r="AI7592" s="3" t="s">
        <v>23499</v>
      </c>
      <c r="AJ7592" s="3" t="s">
        <v>1469</v>
      </c>
      <c r="AK7592" s="3" t="s">
        <v>98</v>
      </c>
      <c r="AL7592" s="3" t="s">
        <v>256</v>
      </c>
      <c r="AM7592" s="3" t="s">
        <v>257</v>
      </c>
      <c r="AN7592" s="3">
        <v>28.289459999999998</v>
      </c>
      <c r="AO7592" s="3" t="s">
        <v>68</v>
      </c>
      <c r="AP7592" s="3"/>
      <c r="AQ7592" s="3"/>
      <c r="AR7592" s="3" t="s">
        <v>68</v>
      </c>
      <c r="AS7592" s="3"/>
      <c r="AT7592" s="3"/>
      <c r="AU7592" s="3" t="s">
        <v>506</v>
      </c>
      <c r="AV7592" s="3" t="s">
        <v>507</v>
      </c>
      <c r="AW7592" s="3">
        <v>105.17648</v>
      </c>
      <c r="AX7592" s="3" t="s">
        <v>14937</v>
      </c>
      <c r="AY7592" s="3" t="s">
        <v>14938</v>
      </c>
      <c r="AZ7592" s="3">
        <v>1200</v>
      </c>
      <c r="BA7592" s="3" t="s">
        <v>60</v>
      </c>
      <c r="BB7592" s="3">
        <v>1200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23731</v>
      </c>
      <c r="C7593" s="3" t="s">
        <v>23732</v>
      </c>
      <c r="D7593" s="3" t="s">
        <v>84</v>
      </c>
      <c r="E7593" s="3" t="s">
        <v>194</v>
      </c>
      <c r="F7593" s="3" t="s">
        <v>72</v>
      </c>
      <c r="G7593" s="3">
        <v>15</v>
      </c>
      <c r="H7593" s="4">
        <v>45872</v>
      </c>
      <c r="I7593" s="4" t="s">
        <v>60</v>
      </c>
      <c r="J7593" s="4" t="s">
        <v>60</v>
      </c>
      <c r="K7593" s="4">
        <v>45873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4</v>
      </c>
      <c r="X7593" s="4"/>
      <c r="Y7593" s="4" t="s">
        <v>60</v>
      </c>
      <c r="Z7593" s="4">
        <v>45875</v>
      </c>
      <c r="AA7593" s="4"/>
      <c r="AB7593" s="4" t="s">
        <v>60</v>
      </c>
      <c r="AC7593" s="4">
        <v>45876</v>
      </c>
      <c r="AD7593" s="4">
        <v>45877</v>
      </c>
      <c r="AE7593" s="4">
        <v>45879</v>
      </c>
      <c r="AF7593" s="4"/>
      <c r="AG7593" s="3" t="s">
        <v>15265</v>
      </c>
      <c r="AH7593" s="3" t="s">
        <v>195</v>
      </c>
      <c r="AI7593" s="3" t="s">
        <v>17576</v>
      </c>
      <c r="AJ7593" s="3" t="s">
        <v>74</v>
      </c>
      <c r="AK7593" s="3" t="s">
        <v>65</v>
      </c>
      <c r="AL7593" s="3" t="s">
        <v>196</v>
      </c>
      <c r="AM7593" s="3" t="s">
        <v>197</v>
      </c>
      <c r="AN7593" s="3">
        <v>0.44141000000000002</v>
      </c>
      <c r="AO7593" s="3" t="s">
        <v>68</v>
      </c>
      <c r="AP7593" s="3"/>
      <c r="AQ7593" s="3"/>
      <c r="AR7593" s="3" t="s">
        <v>68</v>
      </c>
      <c r="AS7593" s="3"/>
      <c r="AT7593" s="3"/>
      <c r="AU7593" s="3" t="s">
        <v>17577</v>
      </c>
      <c r="AV7593" s="3" t="s">
        <v>17578</v>
      </c>
      <c r="AW7593" s="3">
        <v>0.96547000000000005</v>
      </c>
      <c r="AX7593" s="3" t="s">
        <v>17579</v>
      </c>
      <c r="AY7593" s="3" t="s">
        <v>17580</v>
      </c>
      <c r="AZ7593" s="3">
        <v>15</v>
      </c>
      <c r="BA7593" s="3" t="s">
        <v>173</v>
      </c>
      <c r="BB7593" s="3">
        <v>15</v>
      </c>
      <c r="BC7593" s="3" t="s">
        <v>60</v>
      </c>
      <c r="BD7593" s="3" t="s">
        <v>60</v>
      </c>
      <c r="BE7593" s="3" t="s">
        <v>198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23733</v>
      </c>
      <c r="C7594" s="3" t="s">
        <v>23734</v>
      </c>
      <c r="D7594" s="3" t="s">
        <v>84</v>
      </c>
      <c r="E7594" s="3" t="s">
        <v>194</v>
      </c>
      <c r="F7594" s="3" t="s">
        <v>72</v>
      </c>
      <c r="G7594" s="3">
        <v>15</v>
      </c>
      <c r="H7594" s="4">
        <v>45872</v>
      </c>
      <c r="I7594" s="4" t="s">
        <v>60</v>
      </c>
      <c r="J7594" s="4" t="s">
        <v>60</v>
      </c>
      <c r="K7594" s="4">
        <v>45873</v>
      </c>
      <c r="L7594" s="4"/>
      <c r="M7594" s="4" t="s">
        <v>60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 t="s">
        <v>60</v>
      </c>
      <c r="U7594" s="4"/>
      <c r="V7594" s="4"/>
      <c r="W7594" s="4">
        <v>45874</v>
      </c>
      <c r="X7594" s="4"/>
      <c r="Y7594" s="4" t="s">
        <v>60</v>
      </c>
      <c r="Z7594" s="4">
        <v>45875</v>
      </c>
      <c r="AA7594" s="4"/>
      <c r="AB7594" s="4" t="s">
        <v>60</v>
      </c>
      <c r="AC7594" s="4">
        <v>45876</v>
      </c>
      <c r="AD7594" s="4">
        <v>45877</v>
      </c>
      <c r="AE7594" s="4">
        <v>45879</v>
      </c>
      <c r="AF7594" s="4"/>
      <c r="AG7594" s="3" t="s">
        <v>15265</v>
      </c>
      <c r="AH7594" s="3" t="s">
        <v>195</v>
      </c>
      <c r="AI7594" s="3" t="s">
        <v>17576</v>
      </c>
      <c r="AJ7594" s="3" t="s">
        <v>74</v>
      </c>
      <c r="AK7594" s="3" t="s">
        <v>65</v>
      </c>
      <c r="AL7594" s="3" t="s">
        <v>196</v>
      </c>
      <c r="AM7594" s="3" t="s">
        <v>197</v>
      </c>
      <c r="AN7594" s="3">
        <v>0.44141000000000002</v>
      </c>
      <c r="AO7594" s="3" t="s">
        <v>68</v>
      </c>
      <c r="AP7594" s="3"/>
      <c r="AQ7594" s="3"/>
      <c r="AR7594" s="3" t="s">
        <v>68</v>
      </c>
      <c r="AS7594" s="3"/>
      <c r="AT7594" s="3"/>
      <c r="AU7594" s="3" t="s">
        <v>17577</v>
      </c>
      <c r="AV7594" s="3" t="s">
        <v>17578</v>
      </c>
      <c r="AW7594" s="3">
        <v>0.96547000000000005</v>
      </c>
      <c r="AX7594" s="3" t="s">
        <v>17579</v>
      </c>
      <c r="AY7594" s="3" t="s">
        <v>17580</v>
      </c>
      <c r="AZ7594" s="3">
        <v>15</v>
      </c>
      <c r="BA7594" s="3" t="s">
        <v>173</v>
      </c>
      <c r="BB7594" s="3">
        <v>15</v>
      </c>
      <c r="BC7594" s="3" t="s">
        <v>60</v>
      </c>
      <c r="BD7594" s="3" t="s">
        <v>60</v>
      </c>
      <c r="BE7594" s="3" t="s">
        <v>198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23735</v>
      </c>
      <c r="C7595" s="3" t="s">
        <v>23736</v>
      </c>
      <c r="D7595" s="3" t="s">
        <v>84</v>
      </c>
      <c r="E7595" s="3" t="s">
        <v>194</v>
      </c>
      <c r="F7595" s="3" t="s">
        <v>72</v>
      </c>
      <c r="G7595" s="3">
        <v>24</v>
      </c>
      <c r="H7595" s="4">
        <v>45872</v>
      </c>
      <c r="I7595" s="4" t="s">
        <v>60</v>
      </c>
      <c r="J7595" s="4" t="s">
        <v>60</v>
      </c>
      <c r="K7595" s="4">
        <v>45873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4</v>
      </c>
      <c r="X7595" s="4"/>
      <c r="Y7595" s="4" t="s">
        <v>60</v>
      </c>
      <c r="Z7595" s="4">
        <v>45875</v>
      </c>
      <c r="AA7595" s="4"/>
      <c r="AB7595" s="4" t="s">
        <v>60</v>
      </c>
      <c r="AC7595" s="4">
        <v>45876</v>
      </c>
      <c r="AD7595" s="4">
        <v>45877</v>
      </c>
      <c r="AE7595" s="4">
        <v>45879</v>
      </c>
      <c r="AF7595" s="4"/>
      <c r="AG7595" s="3" t="s">
        <v>15265</v>
      </c>
      <c r="AH7595" s="3" t="s">
        <v>195</v>
      </c>
      <c r="AI7595" s="3" t="s">
        <v>17576</v>
      </c>
      <c r="AJ7595" s="3" t="s">
        <v>74</v>
      </c>
      <c r="AK7595" s="3" t="s">
        <v>65</v>
      </c>
      <c r="AL7595" s="3" t="s">
        <v>196</v>
      </c>
      <c r="AM7595" s="3" t="s">
        <v>197</v>
      </c>
      <c r="AN7595" s="3">
        <v>0.64198</v>
      </c>
      <c r="AO7595" s="3" t="s">
        <v>68</v>
      </c>
      <c r="AP7595" s="3"/>
      <c r="AQ7595" s="3"/>
      <c r="AR7595" s="3" t="s">
        <v>68</v>
      </c>
      <c r="AS7595" s="3"/>
      <c r="AT7595" s="3"/>
      <c r="AU7595" s="3" t="s">
        <v>17577</v>
      </c>
      <c r="AV7595" s="3" t="s">
        <v>17578</v>
      </c>
      <c r="AW7595" s="3">
        <v>1.4043399999999999</v>
      </c>
      <c r="AX7595" s="3" t="s">
        <v>17579</v>
      </c>
      <c r="AY7595" s="3" t="s">
        <v>17580</v>
      </c>
      <c r="AZ7595" s="3">
        <v>24</v>
      </c>
      <c r="BA7595" s="3" t="s">
        <v>173</v>
      </c>
      <c r="BB7595" s="3">
        <v>24</v>
      </c>
      <c r="BC7595" s="3" t="s">
        <v>60</v>
      </c>
      <c r="BD7595" s="3" t="s">
        <v>60</v>
      </c>
      <c r="BE7595" s="3" t="s">
        <v>198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23737</v>
      </c>
      <c r="C7596" s="3" t="s">
        <v>23738</v>
      </c>
      <c r="D7596" s="3" t="s">
        <v>84</v>
      </c>
      <c r="E7596" s="3" t="s">
        <v>194</v>
      </c>
      <c r="F7596" s="3" t="s">
        <v>72</v>
      </c>
      <c r="G7596" s="3">
        <v>39</v>
      </c>
      <c r="H7596" s="4">
        <v>45872</v>
      </c>
      <c r="I7596" s="4" t="s">
        <v>60</v>
      </c>
      <c r="J7596" s="4" t="s">
        <v>60</v>
      </c>
      <c r="K7596" s="4">
        <v>45873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4</v>
      </c>
      <c r="X7596" s="4"/>
      <c r="Y7596" s="4" t="s">
        <v>60</v>
      </c>
      <c r="Z7596" s="4">
        <v>45875</v>
      </c>
      <c r="AA7596" s="4"/>
      <c r="AB7596" s="4" t="s">
        <v>60</v>
      </c>
      <c r="AC7596" s="4">
        <v>45876</v>
      </c>
      <c r="AD7596" s="4">
        <v>45877</v>
      </c>
      <c r="AE7596" s="4">
        <v>45879</v>
      </c>
      <c r="AF7596" s="4"/>
      <c r="AG7596" s="3" t="s">
        <v>15265</v>
      </c>
      <c r="AH7596" s="3" t="s">
        <v>195</v>
      </c>
      <c r="AI7596" s="3" t="s">
        <v>17576</v>
      </c>
      <c r="AJ7596" s="3" t="s">
        <v>74</v>
      </c>
      <c r="AK7596" s="3" t="s">
        <v>65</v>
      </c>
      <c r="AL7596" s="3" t="s">
        <v>196</v>
      </c>
      <c r="AM7596" s="3" t="s">
        <v>197</v>
      </c>
      <c r="AN7596" s="3">
        <v>1.04321</v>
      </c>
      <c r="AO7596" s="3" t="s">
        <v>68</v>
      </c>
      <c r="AP7596" s="3"/>
      <c r="AQ7596" s="3"/>
      <c r="AR7596" s="3" t="s">
        <v>68</v>
      </c>
      <c r="AS7596" s="3"/>
      <c r="AT7596" s="3"/>
      <c r="AU7596" s="3" t="s">
        <v>17577</v>
      </c>
      <c r="AV7596" s="3" t="s">
        <v>17578</v>
      </c>
      <c r="AW7596" s="3">
        <v>2.28206</v>
      </c>
      <c r="AX7596" s="3" t="s">
        <v>17579</v>
      </c>
      <c r="AY7596" s="3" t="s">
        <v>17580</v>
      </c>
      <c r="AZ7596" s="3">
        <v>39</v>
      </c>
      <c r="BA7596" s="3" t="s">
        <v>173</v>
      </c>
      <c r="BB7596" s="3">
        <v>39</v>
      </c>
      <c r="BC7596" s="3" t="s">
        <v>60</v>
      </c>
      <c r="BD7596" s="3" t="s">
        <v>60</v>
      </c>
      <c r="BE7596" s="3" t="s">
        <v>198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23739</v>
      </c>
      <c r="C7597" s="3" t="s">
        <v>23740</v>
      </c>
      <c r="D7597" s="3" t="s">
        <v>84</v>
      </c>
      <c r="E7597" s="3" t="s">
        <v>194</v>
      </c>
      <c r="F7597" s="3" t="s">
        <v>72</v>
      </c>
      <c r="G7597" s="3">
        <v>39</v>
      </c>
      <c r="H7597" s="4">
        <v>45872</v>
      </c>
      <c r="I7597" s="4" t="s">
        <v>60</v>
      </c>
      <c r="J7597" s="4" t="s">
        <v>60</v>
      </c>
      <c r="K7597" s="4">
        <v>45873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4</v>
      </c>
      <c r="X7597" s="4"/>
      <c r="Y7597" s="4" t="s">
        <v>60</v>
      </c>
      <c r="Z7597" s="4">
        <v>45875</v>
      </c>
      <c r="AA7597" s="4"/>
      <c r="AB7597" s="4" t="s">
        <v>60</v>
      </c>
      <c r="AC7597" s="4">
        <v>45876</v>
      </c>
      <c r="AD7597" s="4">
        <v>45877</v>
      </c>
      <c r="AE7597" s="4">
        <v>45879</v>
      </c>
      <c r="AF7597" s="4"/>
      <c r="AG7597" s="3" t="s">
        <v>15265</v>
      </c>
      <c r="AH7597" s="3" t="s">
        <v>195</v>
      </c>
      <c r="AI7597" s="3" t="s">
        <v>17576</v>
      </c>
      <c r="AJ7597" s="3" t="s">
        <v>74</v>
      </c>
      <c r="AK7597" s="3" t="s">
        <v>65</v>
      </c>
      <c r="AL7597" s="3" t="s">
        <v>196</v>
      </c>
      <c r="AM7597" s="3" t="s">
        <v>197</v>
      </c>
      <c r="AN7597" s="3">
        <v>1.04321</v>
      </c>
      <c r="AO7597" s="3" t="s">
        <v>68</v>
      </c>
      <c r="AP7597" s="3"/>
      <c r="AQ7597" s="3"/>
      <c r="AR7597" s="3" t="s">
        <v>68</v>
      </c>
      <c r="AS7597" s="3"/>
      <c r="AT7597" s="3"/>
      <c r="AU7597" s="3" t="s">
        <v>17577</v>
      </c>
      <c r="AV7597" s="3" t="s">
        <v>17578</v>
      </c>
      <c r="AW7597" s="3">
        <v>2.28206</v>
      </c>
      <c r="AX7597" s="3" t="s">
        <v>17579</v>
      </c>
      <c r="AY7597" s="3" t="s">
        <v>17580</v>
      </c>
      <c r="AZ7597" s="3">
        <v>39</v>
      </c>
      <c r="BA7597" s="3" t="s">
        <v>173</v>
      </c>
      <c r="BB7597" s="3">
        <v>39</v>
      </c>
      <c r="BC7597" s="3" t="s">
        <v>60</v>
      </c>
      <c r="BD7597" s="3" t="s">
        <v>60</v>
      </c>
      <c r="BE7597" s="3" t="s">
        <v>198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23741</v>
      </c>
      <c r="C7598" s="3" t="s">
        <v>23742</v>
      </c>
      <c r="D7598" s="3" t="s">
        <v>84</v>
      </c>
      <c r="E7598" s="3" t="s">
        <v>194</v>
      </c>
      <c r="F7598" s="3" t="s">
        <v>72</v>
      </c>
      <c r="G7598" s="3">
        <v>22</v>
      </c>
      <c r="H7598" s="4">
        <v>45872</v>
      </c>
      <c r="I7598" s="4" t="s">
        <v>60</v>
      </c>
      <c r="J7598" s="4" t="s">
        <v>60</v>
      </c>
      <c r="K7598" s="4">
        <v>45873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4</v>
      </c>
      <c r="X7598" s="4"/>
      <c r="Y7598" s="4" t="s">
        <v>60</v>
      </c>
      <c r="Z7598" s="4">
        <v>45875</v>
      </c>
      <c r="AA7598" s="4"/>
      <c r="AB7598" s="4" t="s">
        <v>60</v>
      </c>
      <c r="AC7598" s="4">
        <v>45876</v>
      </c>
      <c r="AD7598" s="4">
        <v>45877</v>
      </c>
      <c r="AE7598" s="4">
        <v>45879</v>
      </c>
      <c r="AF7598" s="4"/>
      <c r="AG7598" s="3" t="s">
        <v>15265</v>
      </c>
      <c r="AH7598" s="3" t="s">
        <v>195</v>
      </c>
      <c r="AI7598" s="3" t="s">
        <v>17576</v>
      </c>
      <c r="AJ7598" s="3" t="s">
        <v>74</v>
      </c>
      <c r="AK7598" s="3" t="s">
        <v>65</v>
      </c>
      <c r="AL7598" s="3" t="s">
        <v>196</v>
      </c>
      <c r="AM7598" s="3" t="s">
        <v>197</v>
      </c>
      <c r="AN7598" s="3">
        <v>0.51505999999999996</v>
      </c>
      <c r="AO7598" s="3" t="s">
        <v>68</v>
      </c>
      <c r="AP7598" s="3"/>
      <c r="AQ7598" s="3"/>
      <c r="AR7598" s="3" t="s">
        <v>68</v>
      </c>
      <c r="AS7598" s="3"/>
      <c r="AT7598" s="3"/>
      <c r="AU7598" s="3" t="s">
        <v>17577</v>
      </c>
      <c r="AV7598" s="3" t="s">
        <v>17578</v>
      </c>
      <c r="AW7598" s="3">
        <v>1.1262000000000001</v>
      </c>
      <c r="AX7598" s="3" t="s">
        <v>17579</v>
      </c>
      <c r="AY7598" s="3" t="s">
        <v>17580</v>
      </c>
      <c r="AZ7598" s="3">
        <v>22</v>
      </c>
      <c r="BA7598" s="3" t="s">
        <v>173</v>
      </c>
      <c r="BB7598" s="3">
        <v>22</v>
      </c>
      <c r="BC7598" s="3" t="s">
        <v>60</v>
      </c>
      <c r="BD7598" s="3" t="s">
        <v>60</v>
      </c>
      <c r="BE7598" s="3" t="s">
        <v>198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23743</v>
      </c>
      <c r="C7599" s="3" t="s">
        <v>23744</v>
      </c>
      <c r="D7599" s="3" t="s">
        <v>84</v>
      </c>
      <c r="E7599" s="3" t="s">
        <v>194</v>
      </c>
      <c r="F7599" s="3" t="s">
        <v>72</v>
      </c>
      <c r="G7599" s="3">
        <v>17</v>
      </c>
      <c r="H7599" s="4">
        <v>45872</v>
      </c>
      <c r="I7599" s="4" t="s">
        <v>60</v>
      </c>
      <c r="J7599" s="4" t="s">
        <v>60</v>
      </c>
      <c r="K7599" s="4">
        <v>45873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4</v>
      </c>
      <c r="X7599" s="4"/>
      <c r="Y7599" s="4" t="s">
        <v>60</v>
      </c>
      <c r="Z7599" s="4">
        <v>45875</v>
      </c>
      <c r="AA7599" s="4"/>
      <c r="AB7599" s="4" t="s">
        <v>60</v>
      </c>
      <c r="AC7599" s="4">
        <v>45876</v>
      </c>
      <c r="AD7599" s="4">
        <v>45877</v>
      </c>
      <c r="AE7599" s="4">
        <v>45879</v>
      </c>
      <c r="AF7599" s="4"/>
      <c r="AG7599" s="3" t="s">
        <v>15265</v>
      </c>
      <c r="AH7599" s="3" t="s">
        <v>195</v>
      </c>
      <c r="AI7599" s="3" t="s">
        <v>17576</v>
      </c>
      <c r="AJ7599" s="3" t="s">
        <v>74</v>
      </c>
      <c r="AK7599" s="3" t="s">
        <v>65</v>
      </c>
      <c r="AL7599" s="3" t="s">
        <v>196</v>
      </c>
      <c r="AM7599" s="3" t="s">
        <v>197</v>
      </c>
      <c r="AN7599" s="3">
        <v>0.39800000000000002</v>
      </c>
      <c r="AO7599" s="3" t="s">
        <v>68</v>
      </c>
      <c r="AP7599" s="3"/>
      <c r="AQ7599" s="3"/>
      <c r="AR7599" s="3" t="s">
        <v>68</v>
      </c>
      <c r="AS7599" s="3"/>
      <c r="AT7599" s="3"/>
      <c r="AU7599" s="3" t="s">
        <v>17577</v>
      </c>
      <c r="AV7599" s="3" t="s">
        <v>17578</v>
      </c>
      <c r="AW7599" s="3">
        <v>0.87024999999999997</v>
      </c>
      <c r="AX7599" s="3" t="s">
        <v>17579</v>
      </c>
      <c r="AY7599" s="3" t="s">
        <v>17580</v>
      </c>
      <c r="AZ7599" s="3">
        <v>17</v>
      </c>
      <c r="BA7599" s="3" t="s">
        <v>173</v>
      </c>
      <c r="BB7599" s="3">
        <v>17</v>
      </c>
      <c r="BC7599" s="3" t="s">
        <v>60</v>
      </c>
      <c r="BD7599" s="3" t="s">
        <v>60</v>
      </c>
      <c r="BE7599" s="3" t="s">
        <v>198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23745</v>
      </c>
      <c r="C7600" s="3" t="s">
        <v>23746</v>
      </c>
      <c r="D7600" s="3" t="s">
        <v>84</v>
      </c>
      <c r="E7600" s="3" t="s">
        <v>194</v>
      </c>
      <c r="F7600" s="3" t="s">
        <v>72</v>
      </c>
      <c r="G7600" s="3">
        <v>39</v>
      </c>
      <c r="H7600" s="4">
        <v>45872</v>
      </c>
      <c r="I7600" s="4" t="s">
        <v>60</v>
      </c>
      <c r="J7600" s="4" t="s">
        <v>60</v>
      </c>
      <c r="K7600" s="4">
        <v>45873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4</v>
      </c>
      <c r="X7600" s="4"/>
      <c r="Y7600" s="4" t="s">
        <v>60</v>
      </c>
      <c r="Z7600" s="4">
        <v>45875</v>
      </c>
      <c r="AA7600" s="4"/>
      <c r="AB7600" s="4" t="s">
        <v>60</v>
      </c>
      <c r="AC7600" s="4">
        <v>45876</v>
      </c>
      <c r="AD7600" s="4">
        <v>45877</v>
      </c>
      <c r="AE7600" s="4">
        <v>45879</v>
      </c>
      <c r="AF7600" s="4"/>
      <c r="AG7600" s="3" t="s">
        <v>15265</v>
      </c>
      <c r="AH7600" s="3" t="s">
        <v>195</v>
      </c>
      <c r="AI7600" s="3" t="s">
        <v>17576</v>
      </c>
      <c r="AJ7600" s="3" t="s">
        <v>74</v>
      </c>
      <c r="AK7600" s="3" t="s">
        <v>65</v>
      </c>
      <c r="AL7600" s="3" t="s">
        <v>196</v>
      </c>
      <c r="AM7600" s="3" t="s">
        <v>197</v>
      </c>
      <c r="AN7600" s="3">
        <v>0.91305999999999998</v>
      </c>
      <c r="AO7600" s="3" t="s">
        <v>68</v>
      </c>
      <c r="AP7600" s="3"/>
      <c r="AQ7600" s="3"/>
      <c r="AR7600" s="3" t="s">
        <v>68</v>
      </c>
      <c r="AS7600" s="3"/>
      <c r="AT7600" s="3"/>
      <c r="AU7600" s="3" t="s">
        <v>17577</v>
      </c>
      <c r="AV7600" s="3" t="s">
        <v>17578</v>
      </c>
      <c r="AW7600" s="3">
        <v>1.9964500000000001</v>
      </c>
      <c r="AX7600" s="3" t="s">
        <v>17579</v>
      </c>
      <c r="AY7600" s="3" t="s">
        <v>17580</v>
      </c>
      <c r="AZ7600" s="3">
        <v>39</v>
      </c>
      <c r="BA7600" s="3" t="s">
        <v>173</v>
      </c>
      <c r="BB7600" s="3">
        <v>39</v>
      </c>
      <c r="BC7600" s="3" t="s">
        <v>60</v>
      </c>
      <c r="BD7600" s="3" t="s">
        <v>60</v>
      </c>
      <c r="BE7600" s="3" t="s">
        <v>198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23747</v>
      </c>
      <c r="C7601" s="3" t="s">
        <v>23748</v>
      </c>
      <c r="D7601" s="3" t="s">
        <v>84</v>
      </c>
      <c r="E7601" s="3" t="s">
        <v>194</v>
      </c>
      <c r="F7601" s="3" t="s">
        <v>72</v>
      </c>
      <c r="G7601" s="3">
        <v>24</v>
      </c>
      <c r="H7601" s="4">
        <v>45872</v>
      </c>
      <c r="I7601" s="4" t="s">
        <v>60</v>
      </c>
      <c r="J7601" s="4" t="s">
        <v>60</v>
      </c>
      <c r="K7601" s="4">
        <v>45873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4</v>
      </c>
      <c r="X7601" s="4"/>
      <c r="Y7601" s="4" t="s">
        <v>60</v>
      </c>
      <c r="Z7601" s="4">
        <v>45875</v>
      </c>
      <c r="AA7601" s="4"/>
      <c r="AB7601" s="4" t="s">
        <v>60</v>
      </c>
      <c r="AC7601" s="4">
        <v>45876</v>
      </c>
      <c r="AD7601" s="4">
        <v>45877</v>
      </c>
      <c r="AE7601" s="4">
        <v>45879</v>
      </c>
      <c r="AF7601" s="4"/>
      <c r="AG7601" s="3" t="s">
        <v>15265</v>
      </c>
      <c r="AH7601" s="3" t="s">
        <v>195</v>
      </c>
      <c r="AI7601" s="3" t="s">
        <v>17576</v>
      </c>
      <c r="AJ7601" s="3" t="s">
        <v>74</v>
      </c>
      <c r="AK7601" s="3" t="s">
        <v>65</v>
      </c>
      <c r="AL7601" s="3" t="s">
        <v>196</v>
      </c>
      <c r="AM7601" s="3" t="s">
        <v>197</v>
      </c>
      <c r="AN7601" s="3">
        <v>0.64198</v>
      </c>
      <c r="AO7601" s="3" t="s">
        <v>68</v>
      </c>
      <c r="AP7601" s="3"/>
      <c r="AQ7601" s="3"/>
      <c r="AR7601" s="3" t="s">
        <v>68</v>
      </c>
      <c r="AS7601" s="3"/>
      <c r="AT7601" s="3"/>
      <c r="AU7601" s="3" t="s">
        <v>17577</v>
      </c>
      <c r="AV7601" s="3" t="s">
        <v>17578</v>
      </c>
      <c r="AW7601" s="3">
        <v>1.4043399999999999</v>
      </c>
      <c r="AX7601" s="3" t="s">
        <v>17579</v>
      </c>
      <c r="AY7601" s="3" t="s">
        <v>17580</v>
      </c>
      <c r="AZ7601" s="3">
        <v>24</v>
      </c>
      <c r="BA7601" s="3" t="s">
        <v>173</v>
      </c>
      <c r="BB7601" s="3">
        <v>24</v>
      </c>
      <c r="BC7601" s="3" t="s">
        <v>60</v>
      </c>
      <c r="BD7601" s="3" t="s">
        <v>60</v>
      </c>
      <c r="BE7601" s="3" t="s">
        <v>198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23749</v>
      </c>
      <c r="C7602" s="3" t="s">
        <v>23750</v>
      </c>
      <c r="D7602" s="3" t="s">
        <v>57</v>
      </c>
      <c r="E7602" s="3" t="s">
        <v>102</v>
      </c>
      <c r="F7602" s="3" t="s">
        <v>59</v>
      </c>
      <c r="G7602" s="3">
        <v>5005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5</v>
      </c>
      <c r="AA7602" s="4"/>
      <c r="AB7602" s="4" t="s">
        <v>60</v>
      </c>
      <c r="AC7602" s="4">
        <v>45876</v>
      </c>
      <c r="AD7602" s="4">
        <v>45877</v>
      </c>
      <c r="AE7602" s="4">
        <v>45879</v>
      </c>
      <c r="AF7602" s="4"/>
      <c r="AG7602" s="3" t="s">
        <v>15265</v>
      </c>
      <c r="AH7602" s="3" t="s">
        <v>1616</v>
      </c>
      <c r="AI7602" s="3" t="s">
        <v>1617</v>
      </c>
      <c r="AJ7602" s="3" t="s">
        <v>1618</v>
      </c>
      <c r="AK7602" s="3" t="s">
        <v>98</v>
      </c>
      <c r="AL7602" s="3" t="s">
        <v>66</v>
      </c>
      <c r="AM7602" s="3" t="s">
        <v>67</v>
      </c>
      <c r="AN7602" s="3">
        <v>199.91307</v>
      </c>
      <c r="AO7602" s="3" t="s">
        <v>68</v>
      </c>
      <c r="AP7602" s="3"/>
      <c r="AQ7602" s="3"/>
      <c r="AR7602" s="3" t="s">
        <v>68</v>
      </c>
      <c r="AS7602" s="3"/>
      <c r="AT7602" s="3"/>
      <c r="AU7602" s="3" t="s">
        <v>511</v>
      </c>
      <c r="AV7602" s="3" t="s">
        <v>512</v>
      </c>
      <c r="AW7602" s="3">
        <v>437.22433000000001</v>
      </c>
      <c r="AX7602" s="3" t="s">
        <v>1619</v>
      </c>
      <c r="AY7602" s="3" t="s">
        <v>1620</v>
      </c>
      <c r="AZ7602" s="3">
        <v>5005</v>
      </c>
      <c r="BA7602" s="3" t="s">
        <v>60</v>
      </c>
      <c r="BB7602" s="3">
        <v>5005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23751</v>
      </c>
      <c r="C7603" s="3" t="s">
        <v>23752</v>
      </c>
      <c r="D7603" s="3" t="s">
        <v>93</v>
      </c>
      <c r="E7603" s="3" t="s">
        <v>94</v>
      </c>
      <c r="F7603" s="3" t="s">
        <v>59</v>
      </c>
      <c r="G7603" s="3">
        <v>90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5</v>
      </c>
      <c r="AA7603" s="4"/>
      <c r="AB7603" s="4" t="s">
        <v>60</v>
      </c>
      <c r="AC7603" s="4">
        <v>45876</v>
      </c>
      <c r="AD7603" s="4">
        <v>45877</v>
      </c>
      <c r="AE7603" s="4">
        <v>45879</v>
      </c>
      <c r="AF7603" s="4"/>
      <c r="AG7603" s="3" t="s">
        <v>15265</v>
      </c>
      <c r="AH7603" s="3" t="s">
        <v>1467</v>
      </c>
      <c r="AI7603" s="3" t="s">
        <v>23753</v>
      </c>
      <c r="AJ7603" s="3" t="s">
        <v>1469</v>
      </c>
      <c r="AK7603" s="3" t="s">
        <v>98</v>
      </c>
      <c r="AL7603" s="3" t="s">
        <v>256</v>
      </c>
      <c r="AM7603" s="3" t="s">
        <v>257</v>
      </c>
      <c r="AN7603" s="3">
        <v>21.200310000000002</v>
      </c>
      <c r="AO7603" s="3" t="s">
        <v>68</v>
      </c>
      <c r="AP7603" s="3"/>
      <c r="AQ7603" s="3"/>
      <c r="AR7603" s="3" t="s">
        <v>68</v>
      </c>
      <c r="AS7603" s="3"/>
      <c r="AT7603" s="3"/>
      <c r="AU7603" s="3" t="s">
        <v>368</v>
      </c>
      <c r="AV7603" s="3" t="s">
        <v>369</v>
      </c>
      <c r="AW7603" s="3">
        <v>78.820210000000003</v>
      </c>
      <c r="AX7603" s="3" t="s">
        <v>370</v>
      </c>
      <c r="AY7603" s="3" t="s">
        <v>371</v>
      </c>
      <c r="AZ7603" s="3">
        <v>900</v>
      </c>
      <c r="BA7603" s="3" t="s">
        <v>60</v>
      </c>
      <c r="BB7603" s="3">
        <v>900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23756</v>
      </c>
      <c r="C7604" s="3" t="s">
        <v>23757</v>
      </c>
      <c r="D7604" s="3" t="s">
        <v>93</v>
      </c>
      <c r="E7604" s="3" t="s">
        <v>94</v>
      </c>
      <c r="F7604" s="3" t="s">
        <v>59</v>
      </c>
      <c r="G7604" s="3">
        <v>60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5</v>
      </c>
      <c r="AA7604" s="4"/>
      <c r="AB7604" s="4" t="s">
        <v>60</v>
      </c>
      <c r="AC7604" s="4">
        <v>45876</v>
      </c>
      <c r="AD7604" s="4">
        <v>45877</v>
      </c>
      <c r="AE7604" s="4">
        <v>45879</v>
      </c>
      <c r="AF7604" s="4"/>
      <c r="AG7604" s="3" t="s">
        <v>15265</v>
      </c>
      <c r="AH7604" s="3" t="s">
        <v>1467</v>
      </c>
      <c r="AI7604" s="3" t="s">
        <v>23753</v>
      </c>
      <c r="AJ7604" s="3" t="s">
        <v>1469</v>
      </c>
      <c r="AK7604" s="3" t="s">
        <v>98</v>
      </c>
      <c r="AL7604" s="3" t="s">
        <v>256</v>
      </c>
      <c r="AM7604" s="3" t="s">
        <v>257</v>
      </c>
      <c r="AN7604" s="3">
        <v>14.25018</v>
      </c>
      <c r="AO7604" s="3" t="s">
        <v>68</v>
      </c>
      <c r="AP7604" s="3"/>
      <c r="AQ7604" s="3"/>
      <c r="AR7604" s="3" t="s">
        <v>68</v>
      </c>
      <c r="AS7604" s="3"/>
      <c r="AT7604" s="3"/>
      <c r="AU7604" s="3" t="s">
        <v>368</v>
      </c>
      <c r="AV7604" s="3" t="s">
        <v>369</v>
      </c>
      <c r="AW7604" s="3">
        <v>52.979979999999998</v>
      </c>
      <c r="AX7604" s="3" t="s">
        <v>370</v>
      </c>
      <c r="AY7604" s="3" t="s">
        <v>371</v>
      </c>
      <c r="AZ7604" s="3">
        <v>600</v>
      </c>
      <c r="BA7604" s="3" t="s">
        <v>60</v>
      </c>
      <c r="BB7604" s="3">
        <v>600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23758</v>
      </c>
      <c r="C7605" s="3" t="s">
        <v>23759</v>
      </c>
      <c r="D7605" s="3" t="s">
        <v>84</v>
      </c>
      <c r="E7605" s="3" t="s">
        <v>85</v>
      </c>
      <c r="F7605" s="3" t="s">
        <v>72</v>
      </c>
      <c r="G7605" s="3">
        <v>179</v>
      </c>
      <c r="H7605" s="4">
        <v>45872</v>
      </c>
      <c r="I7605" s="4" t="s">
        <v>60</v>
      </c>
      <c r="J7605" s="4" t="s">
        <v>60</v>
      </c>
      <c r="K7605" s="4">
        <v>45873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4</v>
      </c>
      <c r="X7605" s="4"/>
      <c r="Y7605" s="4" t="s">
        <v>60</v>
      </c>
      <c r="Z7605" s="4">
        <v>45875</v>
      </c>
      <c r="AA7605" s="4"/>
      <c r="AB7605" s="4" t="s">
        <v>60</v>
      </c>
      <c r="AC7605" s="4">
        <v>45876</v>
      </c>
      <c r="AD7605" s="4">
        <v>45877</v>
      </c>
      <c r="AE7605" s="4">
        <v>45879</v>
      </c>
      <c r="AF7605" s="4"/>
      <c r="AG7605" s="3" t="s">
        <v>15265</v>
      </c>
      <c r="AH7605" s="3" t="s">
        <v>2848</v>
      </c>
      <c r="AI7605" s="3" t="s">
        <v>2849</v>
      </c>
      <c r="AJ7605" s="3" t="s">
        <v>74</v>
      </c>
      <c r="AK7605" s="3" t="s">
        <v>98</v>
      </c>
      <c r="AL7605" s="3" t="s">
        <v>2850</v>
      </c>
      <c r="AM7605" s="3" t="s">
        <v>2851</v>
      </c>
      <c r="AN7605" s="3">
        <v>5.0962899999999998</v>
      </c>
      <c r="AO7605" s="3" t="s">
        <v>68</v>
      </c>
      <c r="AP7605" s="3"/>
      <c r="AQ7605" s="3"/>
      <c r="AR7605" s="3" t="s">
        <v>68</v>
      </c>
      <c r="AS7605" s="3"/>
      <c r="AT7605" s="3"/>
      <c r="AU7605" s="3" t="s">
        <v>754</v>
      </c>
      <c r="AV7605" s="3" t="s">
        <v>755</v>
      </c>
      <c r="AW7605" s="3">
        <v>11.14495</v>
      </c>
      <c r="AX7605" s="3" t="s">
        <v>2852</v>
      </c>
      <c r="AY7605" s="3" t="s">
        <v>2853</v>
      </c>
      <c r="AZ7605" s="3">
        <v>179</v>
      </c>
      <c r="BA7605" s="3" t="s">
        <v>173</v>
      </c>
      <c r="BB7605" s="3">
        <v>179</v>
      </c>
      <c r="BC7605" s="3" t="s">
        <v>60</v>
      </c>
      <c r="BD7605" s="3" t="s">
        <v>60</v>
      </c>
      <c r="BE7605" s="3" t="s">
        <v>2854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23760</v>
      </c>
      <c r="C7606" s="3" t="s">
        <v>23761</v>
      </c>
      <c r="D7606" s="3" t="s">
        <v>231</v>
      </c>
      <c r="E7606" s="3" t="s">
        <v>232</v>
      </c>
      <c r="F7606" s="3" t="s">
        <v>59</v>
      </c>
      <c r="G7606" s="3">
        <v>2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5</v>
      </c>
      <c r="AA7606" s="4"/>
      <c r="AB7606" s="4" t="s">
        <v>60</v>
      </c>
      <c r="AC7606" s="4">
        <v>45876</v>
      </c>
      <c r="AD7606" s="4">
        <v>45877</v>
      </c>
      <c r="AE7606" s="4">
        <v>45879</v>
      </c>
      <c r="AF7606" s="4"/>
      <c r="AG7606" s="3" t="s">
        <v>15265</v>
      </c>
      <c r="AH7606" s="3" t="s">
        <v>390</v>
      </c>
      <c r="AI7606" s="3" t="s">
        <v>1383</v>
      </c>
      <c r="AJ7606" s="3" t="s">
        <v>234</v>
      </c>
      <c r="AK7606" s="3" t="s">
        <v>98</v>
      </c>
      <c r="AL7606" s="3" t="s">
        <v>235</v>
      </c>
      <c r="AM7606" s="3" t="s">
        <v>236</v>
      </c>
      <c r="AN7606" s="3">
        <v>4.2500000000000003E-2</v>
      </c>
      <c r="AO7606" s="3" t="s">
        <v>68</v>
      </c>
      <c r="AP7606" s="3"/>
      <c r="AQ7606" s="3"/>
      <c r="AR7606" s="3" t="s">
        <v>68</v>
      </c>
      <c r="AS7606" s="3"/>
      <c r="AT7606" s="3"/>
      <c r="AU7606" s="3" t="s">
        <v>889</v>
      </c>
      <c r="AV7606" s="3" t="s">
        <v>890</v>
      </c>
      <c r="AW7606" s="3">
        <v>0.15956000000000001</v>
      </c>
      <c r="AX7606" s="3" t="s">
        <v>1384</v>
      </c>
      <c r="AY7606" s="3" t="s">
        <v>1385</v>
      </c>
      <c r="AZ7606" s="3">
        <v>2</v>
      </c>
      <c r="BA7606" s="3" t="s">
        <v>60</v>
      </c>
      <c r="BB7606" s="3">
        <v>2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23762</v>
      </c>
      <c r="C7607" s="3" t="s">
        <v>23763</v>
      </c>
      <c r="D7607" s="3" t="s">
        <v>231</v>
      </c>
      <c r="E7607" s="3" t="s">
        <v>232</v>
      </c>
      <c r="F7607" s="3" t="s">
        <v>59</v>
      </c>
      <c r="G7607" s="3">
        <v>18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5</v>
      </c>
      <c r="AA7607" s="4"/>
      <c r="AB7607" s="4" t="s">
        <v>60</v>
      </c>
      <c r="AC7607" s="4">
        <v>45876</v>
      </c>
      <c r="AD7607" s="4">
        <v>45877</v>
      </c>
      <c r="AE7607" s="4">
        <v>45879</v>
      </c>
      <c r="AF7607" s="4"/>
      <c r="AG7607" s="3" t="s">
        <v>15265</v>
      </c>
      <c r="AH7607" s="3" t="s">
        <v>390</v>
      </c>
      <c r="AI7607" s="3" t="s">
        <v>1383</v>
      </c>
      <c r="AJ7607" s="3" t="s">
        <v>234</v>
      </c>
      <c r="AK7607" s="3" t="s">
        <v>98</v>
      </c>
      <c r="AL7607" s="3" t="s">
        <v>235</v>
      </c>
      <c r="AM7607" s="3" t="s">
        <v>236</v>
      </c>
      <c r="AN7607" s="3">
        <v>0.41259000000000001</v>
      </c>
      <c r="AO7607" s="3" t="s">
        <v>68</v>
      </c>
      <c r="AP7607" s="3"/>
      <c r="AQ7607" s="3"/>
      <c r="AR7607" s="3" t="s">
        <v>68</v>
      </c>
      <c r="AS7607" s="3"/>
      <c r="AT7607" s="3"/>
      <c r="AU7607" s="3" t="s">
        <v>889</v>
      </c>
      <c r="AV7607" s="3" t="s">
        <v>890</v>
      </c>
      <c r="AW7607" s="3">
        <v>1.54894</v>
      </c>
      <c r="AX7607" s="3" t="s">
        <v>1384</v>
      </c>
      <c r="AY7607" s="3" t="s">
        <v>1385</v>
      </c>
      <c r="AZ7607" s="3">
        <v>18</v>
      </c>
      <c r="BA7607" s="3" t="s">
        <v>60</v>
      </c>
      <c r="BB7607" s="3">
        <v>18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23764</v>
      </c>
      <c r="C7608" s="3" t="s">
        <v>23765</v>
      </c>
      <c r="D7608" s="3" t="s">
        <v>231</v>
      </c>
      <c r="E7608" s="3" t="s">
        <v>232</v>
      </c>
      <c r="F7608" s="3" t="s">
        <v>59</v>
      </c>
      <c r="G7608" s="3">
        <v>14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5</v>
      </c>
      <c r="AA7608" s="4"/>
      <c r="AB7608" s="4" t="s">
        <v>60</v>
      </c>
      <c r="AC7608" s="4">
        <v>45876</v>
      </c>
      <c r="AD7608" s="4">
        <v>45877</v>
      </c>
      <c r="AE7608" s="4">
        <v>45879</v>
      </c>
      <c r="AF7608" s="4"/>
      <c r="AG7608" s="3" t="s">
        <v>15265</v>
      </c>
      <c r="AH7608" s="3" t="s">
        <v>390</v>
      </c>
      <c r="AI7608" s="3" t="s">
        <v>891</v>
      </c>
      <c r="AJ7608" s="3" t="s">
        <v>234</v>
      </c>
      <c r="AK7608" s="3" t="s">
        <v>65</v>
      </c>
      <c r="AL7608" s="3" t="s">
        <v>235</v>
      </c>
      <c r="AM7608" s="3" t="s">
        <v>236</v>
      </c>
      <c r="AN7608" s="3">
        <v>0.26019999999999999</v>
      </c>
      <c r="AO7608" s="3" t="s">
        <v>68</v>
      </c>
      <c r="AP7608" s="3"/>
      <c r="AQ7608" s="3"/>
      <c r="AR7608" s="3" t="s">
        <v>68</v>
      </c>
      <c r="AS7608" s="3"/>
      <c r="AT7608" s="3"/>
      <c r="AU7608" s="3" t="s">
        <v>889</v>
      </c>
      <c r="AV7608" s="3" t="s">
        <v>890</v>
      </c>
      <c r="AW7608" s="3">
        <v>0.97682000000000002</v>
      </c>
      <c r="AX7608" s="3" t="s">
        <v>892</v>
      </c>
      <c r="AY7608" s="3" t="s">
        <v>32395</v>
      </c>
      <c r="AZ7608" s="3">
        <v>14</v>
      </c>
      <c r="BA7608" s="3" t="s">
        <v>60</v>
      </c>
      <c r="BB7608" s="3">
        <v>14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23766</v>
      </c>
      <c r="C7609" s="3" t="s">
        <v>23767</v>
      </c>
      <c r="D7609" s="3" t="s">
        <v>231</v>
      </c>
      <c r="E7609" s="3" t="s">
        <v>232</v>
      </c>
      <c r="F7609" s="3" t="s">
        <v>59</v>
      </c>
      <c r="G7609" s="3">
        <v>1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5</v>
      </c>
      <c r="AA7609" s="4"/>
      <c r="AB7609" s="4" t="s">
        <v>60</v>
      </c>
      <c r="AC7609" s="4">
        <v>45876</v>
      </c>
      <c r="AD7609" s="4">
        <v>45877</v>
      </c>
      <c r="AE7609" s="4">
        <v>45879</v>
      </c>
      <c r="AF7609" s="4"/>
      <c r="AG7609" s="3" t="s">
        <v>15265</v>
      </c>
      <c r="AH7609" s="3" t="s">
        <v>390</v>
      </c>
      <c r="AI7609" s="3" t="s">
        <v>1383</v>
      </c>
      <c r="AJ7609" s="3" t="s">
        <v>234</v>
      </c>
      <c r="AK7609" s="3" t="s">
        <v>98</v>
      </c>
      <c r="AL7609" s="3" t="s">
        <v>235</v>
      </c>
      <c r="AM7609" s="3" t="s">
        <v>236</v>
      </c>
      <c r="AN7609" s="3">
        <v>2.171E-2</v>
      </c>
      <c r="AO7609" s="3" t="s">
        <v>68</v>
      </c>
      <c r="AP7609" s="3"/>
      <c r="AQ7609" s="3"/>
      <c r="AR7609" s="3" t="s">
        <v>68</v>
      </c>
      <c r="AS7609" s="3"/>
      <c r="AT7609" s="3"/>
      <c r="AU7609" s="3" t="s">
        <v>889</v>
      </c>
      <c r="AV7609" s="3" t="s">
        <v>890</v>
      </c>
      <c r="AW7609" s="3">
        <v>8.1479999999999997E-2</v>
      </c>
      <c r="AX7609" s="3" t="s">
        <v>1384</v>
      </c>
      <c r="AY7609" s="3" t="s">
        <v>1385</v>
      </c>
      <c r="AZ7609" s="3">
        <v>1</v>
      </c>
      <c r="BA7609" s="3" t="s">
        <v>60</v>
      </c>
      <c r="BB7609" s="3">
        <v>1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23768</v>
      </c>
      <c r="C7610" s="3" t="s">
        <v>23769</v>
      </c>
      <c r="D7610" s="3" t="s">
        <v>231</v>
      </c>
      <c r="E7610" s="3" t="s">
        <v>232</v>
      </c>
      <c r="F7610" s="3" t="s">
        <v>59</v>
      </c>
      <c r="G7610" s="3">
        <v>1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5</v>
      </c>
      <c r="AA7610" s="4"/>
      <c r="AB7610" s="4" t="s">
        <v>60</v>
      </c>
      <c r="AC7610" s="4">
        <v>45876</v>
      </c>
      <c r="AD7610" s="4">
        <v>45877</v>
      </c>
      <c r="AE7610" s="4">
        <v>45879</v>
      </c>
      <c r="AF7610" s="4"/>
      <c r="AG7610" s="3" t="s">
        <v>15265</v>
      </c>
      <c r="AH7610" s="3" t="s">
        <v>390</v>
      </c>
      <c r="AI7610" s="3" t="s">
        <v>891</v>
      </c>
      <c r="AJ7610" s="3" t="s">
        <v>234</v>
      </c>
      <c r="AK7610" s="3" t="s">
        <v>65</v>
      </c>
      <c r="AL7610" s="3" t="s">
        <v>235</v>
      </c>
      <c r="AM7610" s="3" t="s">
        <v>236</v>
      </c>
      <c r="AN7610" s="3">
        <v>1.5939999999999999E-2</v>
      </c>
      <c r="AO7610" s="3" t="s">
        <v>68</v>
      </c>
      <c r="AP7610" s="3"/>
      <c r="AQ7610" s="3"/>
      <c r="AR7610" s="3" t="s">
        <v>68</v>
      </c>
      <c r="AS7610" s="3"/>
      <c r="AT7610" s="3"/>
      <c r="AU7610" s="3" t="s">
        <v>889</v>
      </c>
      <c r="AV7610" s="3" t="s">
        <v>890</v>
      </c>
      <c r="AW7610" s="3">
        <v>5.9830000000000001E-2</v>
      </c>
      <c r="AX7610" s="3" t="s">
        <v>892</v>
      </c>
      <c r="AY7610" s="3" t="s">
        <v>32395</v>
      </c>
      <c r="AZ7610" s="3">
        <v>1</v>
      </c>
      <c r="BA7610" s="3" t="s">
        <v>60</v>
      </c>
      <c r="BB7610" s="3">
        <v>1</v>
      </c>
      <c r="BC7610" s="3" t="s">
        <v>60</v>
      </c>
      <c r="BD7610" s="3" t="s">
        <v>60</v>
      </c>
      <c r="BE7610" s="3" t="s">
        <v>60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23770</v>
      </c>
      <c r="C7611" s="3" t="s">
        <v>23771</v>
      </c>
      <c r="D7611" s="3" t="s">
        <v>231</v>
      </c>
      <c r="E7611" s="3" t="s">
        <v>232</v>
      </c>
      <c r="F7611" s="3" t="s">
        <v>59</v>
      </c>
      <c r="G7611" s="3">
        <v>3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5</v>
      </c>
      <c r="AA7611" s="4"/>
      <c r="AB7611" s="4" t="s">
        <v>60</v>
      </c>
      <c r="AC7611" s="4">
        <v>45876</v>
      </c>
      <c r="AD7611" s="4">
        <v>45877</v>
      </c>
      <c r="AE7611" s="4">
        <v>45879</v>
      </c>
      <c r="AF7611" s="4"/>
      <c r="AG7611" s="3" t="s">
        <v>15265</v>
      </c>
      <c r="AH7611" s="3" t="s">
        <v>390</v>
      </c>
      <c r="AI7611" s="3" t="s">
        <v>1383</v>
      </c>
      <c r="AJ7611" s="3" t="s">
        <v>234</v>
      </c>
      <c r="AK7611" s="3" t="s">
        <v>98</v>
      </c>
      <c r="AL7611" s="3" t="s">
        <v>235</v>
      </c>
      <c r="AM7611" s="3" t="s">
        <v>236</v>
      </c>
      <c r="AN7611" s="3">
        <v>6.3740000000000005E-2</v>
      </c>
      <c r="AO7611" s="3" t="s">
        <v>68</v>
      </c>
      <c r="AP7611" s="3"/>
      <c r="AQ7611" s="3"/>
      <c r="AR7611" s="3" t="s">
        <v>68</v>
      </c>
      <c r="AS7611" s="3"/>
      <c r="AT7611" s="3"/>
      <c r="AU7611" s="3" t="s">
        <v>889</v>
      </c>
      <c r="AV7611" s="3" t="s">
        <v>890</v>
      </c>
      <c r="AW7611" s="3">
        <v>0.23935000000000001</v>
      </c>
      <c r="AX7611" s="3" t="s">
        <v>1384</v>
      </c>
      <c r="AY7611" s="3" t="s">
        <v>1385</v>
      </c>
      <c r="AZ7611" s="3">
        <v>3</v>
      </c>
      <c r="BA7611" s="3" t="s">
        <v>60</v>
      </c>
      <c r="BB7611" s="3">
        <v>3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23772</v>
      </c>
      <c r="C7612" s="3" t="s">
        <v>23773</v>
      </c>
      <c r="D7612" s="3" t="s">
        <v>231</v>
      </c>
      <c r="E7612" s="3" t="s">
        <v>232</v>
      </c>
      <c r="F7612" s="3" t="s">
        <v>59</v>
      </c>
      <c r="G7612" s="3">
        <v>1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5</v>
      </c>
      <c r="AA7612" s="4"/>
      <c r="AB7612" s="4" t="s">
        <v>60</v>
      </c>
      <c r="AC7612" s="4">
        <v>45876</v>
      </c>
      <c r="AD7612" s="4">
        <v>45877</v>
      </c>
      <c r="AE7612" s="4">
        <v>45879</v>
      </c>
      <c r="AF7612" s="4"/>
      <c r="AG7612" s="3" t="s">
        <v>15265</v>
      </c>
      <c r="AH7612" s="3" t="s">
        <v>390</v>
      </c>
      <c r="AI7612" s="3" t="s">
        <v>1383</v>
      </c>
      <c r="AJ7612" s="3" t="s">
        <v>234</v>
      </c>
      <c r="AK7612" s="3" t="s">
        <v>98</v>
      </c>
      <c r="AL7612" s="3" t="s">
        <v>235</v>
      </c>
      <c r="AM7612" s="3" t="s">
        <v>236</v>
      </c>
      <c r="AN7612" s="3">
        <v>2.1250000000000002E-2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889</v>
      </c>
      <c r="AV7612" s="3" t="s">
        <v>890</v>
      </c>
      <c r="AW7612" s="3">
        <v>7.9780000000000004E-2</v>
      </c>
      <c r="AX7612" s="3" t="s">
        <v>1384</v>
      </c>
      <c r="AY7612" s="3" t="s">
        <v>1385</v>
      </c>
      <c r="AZ7612" s="3">
        <v>1</v>
      </c>
      <c r="BA7612" s="3" t="s">
        <v>60</v>
      </c>
      <c r="BB7612" s="3">
        <v>1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3774</v>
      </c>
      <c r="C7613" s="3" t="s">
        <v>23775</v>
      </c>
      <c r="D7613" s="3" t="s">
        <v>231</v>
      </c>
      <c r="E7613" s="3" t="s">
        <v>232</v>
      </c>
      <c r="F7613" s="3" t="s">
        <v>59</v>
      </c>
      <c r="G7613" s="3">
        <v>1</v>
      </c>
      <c r="H7613" s="4">
        <v>45870</v>
      </c>
      <c r="I7613" s="4">
        <v>45843</v>
      </c>
      <c r="J7613" s="4" t="s">
        <v>60</v>
      </c>
      <c r="K7613" s="4">
        <v>45871</v>
      </c>
      <c r="L7613" s="4">
        <v>45845.778148148151</v>
      </c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5</v>
      </c>
      <c r="AA7613" s="4"/>
      <c r="AB7613" s="4" t="s">
        <v>60</v>
      </c>
      <c r="AC7613" s="4">
        <v>45876</v>
      </c>
      <c r="AD7613" s="4">
        <v>45877</v>
      </c>
      <c r="AE7613" s="4">
        <v>45879</v>
      </c>
      <c r="AF7613" s="4"/>
      <c r="AG7613" s="3" t="s">
        <v>86</v>
      </c>
      <c r="AH7613" s="3" t="s">
        <v>390</v>
      </c>
      <c r="AI7613" s="3" t="s">
        <v>1383</v>
      </c>
      <c r="AJ7613" s="3" t="s">
        <v>234</v>
      </c>
      <c r="AK7613" s="3" t="s">
        <v>98</v>
      </c>
      <c r="AL7613" s="3" t="s">
        <v>235</v>
      </c>
      <c r="AM7613" s="3" t="s">
        <v>236</v>
      </c>
      <c r="AN7613" s="3">
        <v>2.5499999999999998E-2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889</v>
      </c>
      <c r="AV7613" s="3" t="s">
        <v>890</v>
      </c>
      <c r="AW7613" s="3">
        <v>9.5740000000000006E-2</v>
      </c>
      <c r="AX7613" s="3" t="s">
        <v>1384</v>
      </c>
      <c r="AY7613" s="3" t="s">
        <v>1385</v>
      </c>
      <c r="AZ7613" s="3">
        <v>1</v>
      </c>
      <c r="BA7613" s="3" t="s">
        <v>60</v>
      </c>
      <c r="BB7613" s="3">
        <v>1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>LAMINATION 5</v>
      </c>
      <c r="BG7613" s="11" t="str">
        <f>IFERROR(VLOOKUP(Data_Power_app[[#This Row],[PRO ODER]]&amp;"LAM",'Real Time'!A:E,4,0),"")</f>
        <v>ML-06</v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3776</v>
      </c>
      <c r="C7614" s="3" t="s">
        <v>23777</v>
      </c>
      <c r="D7614" s="3" t="s">
        <v>231</v>
      </c>
      <c r="E7614" s="3" t="s">
        <v>232</v>
      </c>
      <c r="F7614" s="3" t="s">
        <v>59</v>
      </c>
      <c r="G7614" s="3">
        <v>1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5</v>
      </c>
      <c r="AA7614" s="4"/>
      <c r="AB7614" s="4" t="s">
        <v>60</v>
      </c>
      <c r="AC7614" s="4">
        <v>45876</v>
      </c>
      <c r="AD7614" s="4">
        <v>45877</v>
      </c>
      <c r="AE7614" s="4">
        <v>45879</v>
      </c>
      <c r="AF7614" s="4"/>
      <c r="AG7614" s="3" t="s">
        <v>15265</v>
      </c>
      <c r="AH7614" s="3" t="s">
        <v>390</v>
      </c>
      <c r="AI7614" s="3" t="s">
        <v>891</v>
      </c>
      <c r="AJ7614" s="3" t="s">
        <v>234</v>
      </c>
      <c r="AK7614" s="3" t="s">
        <v>65</v>
      </c>
      <c r="AL7614" s="3" t="s">
        <v>235</v>
      </c>
      <c r="AM7614" s="3" t="s">
        <v>236</v>
      </c>
      <c r="AN7614" s="3">
        <v>1.7000000000000001E-2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889</v>
      </c>
      <c r="AV7614" s="3" t="s">
        <v>890</v>
      </c>
      <c r="AW7614" s="3">
        <v>6.3829999999999998E-2</v>
      </c>
      <c r="AX7614" s="3" t="s">
        <v>892</v>
      </c>
      <c r="AY7614" s="3" t="s">
        <v>32395</v>
      </c>
      <c r="AZ7614" s="3">
        <v>1</v>
      </c>
      <c r="BA7614" s="3" t="s">
        <v>60</v>
      </c>
      <c r="BB7614" s="3">
        <v>1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3778</v>
      </c>
      <c r="C7615" s="3" t="s">
        <v>23779</v>
      </c>
      <c r="D7615" s="3" t="s">
        <v>231</v>
      </c>
      <c r="E7615" s="3" t="s">
        <v>232</v>
      </c>
      <c r="F7615" s="3" t="s">
        <v>59</v>
      </c>
      <c r="G7615" s="3">
        <v>1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5</v>
      </c>
      <c r="AA7615" s="4"/>
      <c r="AB7615" s="4" t="s">
        <v>60</v>
      </c>
      <c r="AC7615" s="4">
        <v>45876</v>
      </c>
      <c r="AD7615" s="4">
        <v>45877</v>
      </c>
      <c r="AE7615" s="4">
        <v>45879</v>
      </c>
      <c r="AF7615" s="4"/>
      <c r="AG7615" s="3" t="s">
        <v>15265</v>
      </c>
      <c r="AH7615" s="3" t="s">
        <v>390</v>
      </c>
      <c r="AI7615" s="3" t="s">
        <v>891</v>
      </c>
      <c r="AJ7615" s="3" t="s">
        <v>234</v>
      </c>
      <c r="AK7615" s="3" t="s">
        <v>65</v>
      </c>
      <c r="AL7615" s="3" t="s">
        <v>235</v>
      </c>
      <c r="AM7615" s="3" t="s">
        <v>236</v>
      </c>
      <c r="AN7615" s="3">
        <v>1.5939999999999999E-2</v>
      </c>
      <c r="AO7615" s="3" t="s">
        <v>68</v>
      </c>
      <c r="AP7615" s="3"/>
      <c r="AQ7615" s="3"/>
      <c r="AR7615" s="3" t="s">
        <v>68</v>
      </c>
      <c r="AS7615" s="3"/>
      <c r="AT7615" s="3"/>
      <c r="AU7615" s="3" t="s">
        <v>889</v>
      </c>
      <c r="AV7615" s="3" t="s">
        <v>890</v>
      </c>
      <c r="AW7615" s="3">
        <v>5.9830000000000001E-2</v>
      </c>
      <c r="AX7615" s="3" t="s">
        <v>892</v>
      </c>
      <c r="AY7615" s="3" t="s">
        <v>32395</v>
      </c>
      <c r="AZ7615" s="3">
        <v>1</v>
      </c>
      <c r="BA7615" s="3" t="s">
        <v>60</v>
      </c>
      <c r="BB7615" s="3">
        <v>1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3780</v>
      </c>
      <c r="C7616" s="3" t="s">
        <v>23781</v>
      </c>
      <c r="D7616" s="3" t="s">
        <v>231</v>
      </c>
      <c r="E7616" s="3" t="s">
        <v>232</v>
      </c>
      <c r="F7616" s="3" t="s">
        <v>59</v>
      </c>
      <c r="G7616" s="3">
        <v>1</v>
      </c>
      <c r="H7616" s="4">
        <v>45870</v>
      </c>
      <c r="I7616" s="4">
        <v>45843</v>
      </c>
      <c r="J7616" s="4" t="s">
        <v>60</v>
      </c>
      <c r="K7616" s="4">
        <v>45871</v>
      </c>
      <c r="L7616" s="4">
        <v>45845.89</v>
      </c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5</v>
      </c>
      <c r="AA7616" s="4"/>
      <c r="AB7616" s="4" t="s">
        <v>60</v>
      </c>
      <c r="AC7616" s="4">
        <v>45876</v>
      </c>
      <c r="AD7616" s="4">
        <v>45877</v>
      </c>
      <c r="AE7616" s="4">
        <v>45879</v>
      </c>
      <c r="AF7616" s="4"/>
      <c r="AG7616" s="3" t="s">
        <v>86</v>
      </c>
      <c r="AH7616" s="3" t="s">
        <v>390</v>
      </c>
      <c r="AI7616" s="3" t="s">
        <v>891</v>
      </c>
      <c r="AJ7616" s="3" t="s">
        <v>234</v>
      </c>
      <c r="AK7616" s="3" t="s">
        <v>65</v>
      </c>
      <c r="AL7616" s="3" t="s">
        <v>235</v>
      </c>
      <c r="AM7616" s="3" t="s">
        <v>236</v>
      </c>
      <c r="AN7616" s="3">
        <v>1.7000000000000001E-2</v>
      </c>
      <c r="AO7616" s="3" t="s">
        <v>68</v>
      </c>
      <c r="AP7616" s="3"/>
      <c r="AQ7616" s="3"/>
      <c r="AR7616" s="3" t="s">
        <v>68</v>
      </c>
      <c r="AS7616" s="3"/>
      <c r="AT7616" s="3"/>
      <c r="AU7616" s="3" t="s">
        <v>889</v>
      </c>
      <c r="AV7616" s="3" t="s">
        <v>890</v>
      </c>
      <c r="AW7616" s="3">
        <v>6.3829999999999998E-2</v>
      </c>
      <c r="AX7616" s="3" t="s">
        <v>892</v>
      </c>
      <c r="AY7616" s="3" t="s">
        <v>32395</v>
      </c>
      <c r="AZ7616" s="3">
        <v>1</v>
      </c>
      <c r="BA7616" s="3" t="s">
        <v>60</v>
      </c>
      <c r="BB7616" s="3">
        <v>1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>LAMINATION 5</v>
      </c>
      <c r="BG7616" s="11" t="str">
        <f>IFERROR(VLOOKUP(Data_Power_app[[#This Row],[PRO ODER]]&amp;"LAM",'Real Time'!A:E,4,0),"")</f>
        <v>ML-06</v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3782</v>
      </c>
      <c r="C7617" s="3" t="s">
        <v>23783</v>
      </c>
      <c r="D7617" s="3" t="s">
        <v>231</v>
      </c>
      <c r="E7617" s="3" t="s">
        <v>232</v>
      </c>
      <c r="F7617" s="3" t="s">
        <v>59</v>
      </c>
      <c r="G7617" s="3">
        <v>1</v>
      </c>
      <c r="H7617" s="4">
        <v>45870</v>
      </c>
      <c r="I7617" s="4">
        <v>45843</v>
      </c>
      <c r="J7617" s="4" t="s">
        <v>60</v>
      </c>
      <c r="K7617" s="4">
        <v>45871</v>
      </c>
      <c r="L7617" s="4">
        <v>45845.890150462961</v>
      </c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5</v>
      </c>
      <c r="AA7617" s="4"/>
      <c r="AB7617" s="4" t="s">
        <v>60</v>
      </c>
      <c r="AC7617" s="4">
        <v>45876</v>
      </c>
      <c r="AD7617" s="4">
        <v>45877</v>
      </c>
      <c r="AE7617" s="4">
        <v>45879</v>
      </c>
      <c r="AF7617" s="4"/>
      <c r="AG7617" s="3" t="s">
        <v>86</v>
      </c>
      <c r="AH7617" s="3" t="s">
        <v>390</v>
      </c>
      <c r="AI7617" s="3" t="s">
        <v>891</v>
      </c>
      <c r="AJ7617" s="3" t="s">
        <v>234</v>
      </c>
      <c r="AK7617" s="3" t="s">
        <v>65</v>
      </c>
      <c r="AL7617" s="3" t="s">
        <v>235</v>
      </c>
      <c r="AM7617" s="3" t="s">
        <v>236</v>
      </c>
      <c r="AN7617" s="3">
        <v>1.822E-2</v>
      </c>
      <c r="AO7617" s="3" t="s">
        <v>68</v>
      </c>
      <c r="AP7617" s="3"/>
      <c r="AQ7617" s="3"/>
      <c r="AR7617" s="3" t="s">
        <v>68</v>
      </c>
      <c r="AS7617" s="3"/>
      <c r="AT7617" s="3"/>
      <c r="AU7617" s="3" t="s">
        <v>889</v>
      </c>
      <c r="AV7617" s="3" t="s">
        <v>890</v>
      </c>
      <c r="AW7617" s="3">
        <v>6.8379999999999996E-2</v>
      </c>
      <c r="AX7617" s="3" t="s">
        <v>892</v>
      </c>
      <c r="AY7617" s="3" t="s">
        <v>32395</v>
      </c>
      <c r="AZ7617" s="3">
        <v>1</v>
      </c>
      <c r="BA7617" s="3" t="s">
        <v>60</v>
      </c>
      <c r="BB7617" s="3">
        <v>1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>LAMINATION 5</v>
      </c>
      <c r="BG7617" s="11" t="str">
        <f>IFERROR(VLOOKUP(Data_Power_app[[#This Row],[PRO ODER]]&amp;"LAM",'Real Time'!A:E,4,0),"")</f>
        <v>ML-06</v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3784</v>
      </c>
      <c r="C7618" s="3" t="s">
        <v>23785</v>
      </c>
      <c r="D7618" s="3" t="s">
        <v>231</v>
      </c>
      <c r="E7618" s="3" t="s">
        <v>232</v>
      </c>
      <c r="F7618" s="3" t="s">
        <v>59</v>
      </c>
      <c r="G7618" s="3">
        <v>2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5</v>
      </c>
      <c r="AA7618" s="4"/>
      <c r="AB7618" s="4" t="s">
        <v>60</v>
      </c>
      <c r="AC7618" s="4">
        <v>45876</v>
      </c>
      <c r="AD7618" s="4">
        <v>45877</v>
      </c>
      <c r="AE7618" s="4">
        <v>45879</v>
      </c>
      <c r="AF7618" s="4"/>
      <c r="AG7618" s="3" t="s">
        <v>15265</v>
      </c>
      <c r="AH7618" s="3" t="s">
        <v>390</v>
      </c>
      <c r="AI7618" s="3" t="s">
        <v>891</v>
      </c>
      <c r="AJ7618" s="3" t="s">
        <v>234</v>
      </c>
      <c r="AK7618" s="3" t="s">
        <v>65</v>
      </c>
      <c r="AL7618" s="3" t="s">
        <v>235</v>
      </c>
      <c r="AM7618" s="3" t="s">
        <v>236</v>
      </c>
      <c r="AN7618" s="3">
        <v>3.6609999999999997E-2</v>
      </c>
      <c r="AO7618" s="3" t="s">
        <v>68</v>
      </c>
      <c r="AP7618" s="3"/>
      <c r="AQ7618" s="3"/>
      <c r="AR7618" s="3" t="s">
        <v>68</v>
      </c>
      <c r="AS7618" s="3"/>
      <c r="AT7618" s="3"/>
      <c r="AU7618" s="3" t="s">
        <v>889</v>
      </c>
      <c r="AV7618" s="3" t="s">
        <v>890</v>
      </c>
      <c r="AW7618" s="3">
        <v>0.13747999999999999</v>
      </c>
      <c r="AX7618" s="3" t="s">
        <v>892</v>
      </c>
      <c r="AY7618" s="3" t="s">
        <v>32395</v>
      </c>
      <c r="AZ7618" s="3">
        <v>2</v>
      </c>
      <c r="BA7618" s="3" t="s">
        <v>60</v>
      </c>
      <c r="BB7618" s="3">
        <v>2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3786</v>
      </c>
      <c r="C7619" s="3" t="s">
        <v>23787</v>
      </c>
      <c r="D7619" s="3" t="s">
        <v>231</v>
      </c>
      <c r="E7619" s="3" t="s">
        <v>232</v>
      </c>
      <c r="F7619" s="3" t="s">
        <v>59</v>
      </c>
      <c r="G7619" s="3">
        <v>2</v>
      </c>
      <c r="H7619" s="4">
        <v>45870</v>
      </c>
      <c r="I7619" s="4">
        <v>45843</v>
      </c>
      <c r="J7619" s="4" t="s">
        <v>60</v>
      </c>
      <c r="K7619" s="4">
        <v>45871</v>
      </c>
      <c r="L7619" s="4">
        <v>45845.890219907407</v>
      </c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5</v>
      </c>
      <c r="AA7619" s="4"/>
      <c r="AB7619" s="4" t="s">
        <v>60</v>
      </c>
      <c r="AC7619" s="4">
        <v>45876</v>
      </c>
      <c r="AD7619" s="4">
        <v>45877</v>
      </c>
      <c r="AE7619" s="4">
        <v>45879</v>
      </c>
      <c r="AF7619" s="4"/>
      <c r="AG7619" s="3" t="s">
        <v>86</v>
      </c>
      <c r="AH7619" s="3" t="s">
        <v>390</v>
      </c>
      <c r="AI7619" s="3" t="s">
        <v>891</v>
      </c>
      <c r="AJ7619" s="3" t="s">
        <v>234</v>
      </c>
      <c r="AK7619" s="3" t="s">
        <v>65</v>
      </c>
      <c r="AL7619" s="3" t="s">
        <v>235</v>
      </c>
      <c r="AM7619" s="3" t="s">
        <v>236</v>
      </c>
      <c r="AN7619" s="3">
        <v>4.086E-2</v>
      </c>
      <c r="AO7619" s="3" t="s">
        <v>68</v>
      </c>
      <c r="AP7619" s="3"/>
      <c r="AQ7619" s="3"/>
      <c r="AR7619" s="3" t="s">
        <v>68</v>
      </c>
      <c r="AS7619" s="3"/>
      <c r="AT7619" s="3"/>
      <c r="AU7619" s="3" t="s">
        <v>889</v>
      </c>
      <c r="AV7619" s="3" t="s">
        <v>890</v>
      </c>
      <c r="AW7619" s="3">
        <v>0.15343000000000001</v>
      </c>
      <c r="AX7619" s="3" t="s">
        <v>892</v>
      </c>
      <c r="AY7619" s="3" t="s">
        <v>32395</v>
      </c>
      <c r="AZ7619" s="3">
        <v>2</v>
      </c>
      <c r="BA7619" s="3" t="s">
        <v>60</v>
      </c>
      <c r="BB7619" s="3">
        <v>2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>LAMINATION 5</v>
      </c>
      <c r="BG7619" s="11" t="str">
        <f>IFERROR(VLOOKUP(Data_Power_app[[#This Row],[PRO ODER]]&amp;"LAM",'Real Time'!A:E,4,0),"")</f>
        <v>ML-06</v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3788</v>
      </c>
      <c r="C7620" s="3" t="s">
        <v>23789</v>
      </c>
      <c r="D7620" s="3" t="s">
        <v>231</v>
      </c>
      <c r="E7620" s="3" t="s">
        <v>232</v>
      </c>
      <c r="F7620" s="3" t="s">
        <v>59</v>
      </c>
      <c r="G7620" s="3">
        <v>1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5</v>
      </c>
      <c r="AA7620" s="4"/>
      <c r="AB7620" s="4" t="s">
        <v>60</v>
      </c>
      <c r="AC7620" s="4">
        <v>45876</v>
      </c>
      <c r="AD7620" s="4">
        <v>45877</v>
      </c>
      <c r="AE7620" s="4">
        <v>45879</v>
      </c>
      <c r="AF7620" s="4"/>
      <c r="AG7620" s="3" t="s">
        <v>15265</v>
      </c>
      <c r="AH7620" s="3" t="s">
        <v>390</v>
      </c>
      <c r="AI7620" s="3" t="s">
        <v>891</v>
      </c>
      <c r="AJ7620" s="3" t="s">
        <v>234</v>
      </c>
      <c r="AK7620" s="3" t="s">
        <v>65</v>
      </c>
      <c r="AL7620" s="3" t="s">
        <v>235</v>
      </c>
      <c r="AM7620" s="3" t="s">
        <v>236</v>
      </c>
      <c r="AN7620" s="3">
        <v>2.1250000000000002E-2</v>
      </c>
      <c r="AO7620" s="3" t="s">
        <v>68</v>
      </c>
      <c r="AP7620" s="3"/>
      <c r="AQ7620" s="3"/>
      <c r="AR7620" s="3" t="s">
        <v>68</v>
      </c>
      <c r="AS7620" s="3"/>
      <c r="AT7620" s="3"/>
      <c r="AU7620" s="3" t="s">
        <v>889</v>
      </c>
      <c r="AV7620" s="3" t="s">
        <v>890</v>
      </c>
      <c r="AW7620" s="3">
        <v>7.9780000000000004E-2</v>
      </c>
      <c r="AX7620" s="3" t="s">
        <v>892</v>
      </c>
      <c r="AY7620" s="3" t="s">
        <v>32395</v>
      </c>
      <c r="AZ7620" s="3">
        <v>1</v>
      </c>
      <c r="BA7620" s="3" t="s">
        <v>60</v>
      </c>
      <c r="BB7620" s="3">
        <v>1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3790</v>
      </c>
      <c r="C7621" s="3" t="s">
        <v>23791</v>
      </c>
      <c r="D7621" s="3" t="s">
        <v>231</v>
      </c>
      <c r="E7621" s="3" t="s">
        <v>232</v>
      </c>
      <c r="F7621" s="3" t="s">
        <v>59</v>
      </c>
      <c r="G7621" s="3">
        <v>1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5</v>
      </c>
      <c r="AA7621" s="4"/>
      <c r="AB7621" s="4" t="s">
        <v>60</v>
      </c>
      <c r="AC7621" s="4">
        <v>45876</v>
      </c>
      <c r="AD7621" s="4">
        <v>45877</v>
      </c>
      <c r="AE7621" s="4">
        <v>45879</v>
      </c>
      <c r="AF7621" s="4"/>
      <c r="AG7621" s="3" t="s">
        <v>15265</v>
      </c>
      <c r="AH7621" s="3" t="s">
        <v>390</v>
      </c>
      <c r="AI7621" s="3" t="s">
        <v>1383</v>
      </c>
      <c r="AJ7621" s="3" t="s">
        <v>234</v>
      </c>
      <c r="AK7621" s="3" t="s">
        <v>98</v>
      </c>
      <c r="AL7621" s="3" t="s">
        <v>235</v>
      </c>
      <c r="AM7621" s="3" t="s">
        <v>236</v>
      </c>
      <c r="AN7621" s="3">
        <v>2.1250000000000002E-2</v>
      </c>
      <c r="AO7621" s="3" t="s">
        <v>68</v>
      </c>
      <c r="AP7621" s="3"/>
      <c r="AQ7621" s="3"/>
      <c r="AR7621" s="3" t="s">
        <v>68</v>
      </c>
      <c r="AS7621" s="3"/>
      <c r="AT7621" s="3"/>
      <c r="AU7621" s="3" t="s">
        <v>889</v>
      </c>
      <c r="AV7621" s="3" t="s">
        <v>890</v>
      </c>
      <c r="AW7621" s="3">
        <v>7.9780000000000004E-2</v>
      </c>
      <c r="AX7621" s="3" t="s">
        <v>1384</v>
      </c>
      <c r="AY7621" s="3" t="s">
        <v>1385</v>
      </c>
      <c r="AZ7621" s="3">
        <v>1</v>
      </c>
      <c r="BA7621" s="3" t="s">
        <v>60</v>
      </c>
      <c r="BB7621" s="3">
        <v>1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3792</v>
      </c>
      <c r="C7622" s="3" t="s">
        <v>23793</v>
      </c>
      <c r="D7622" s="3" t="s">
        <v>231</v>
      </c>
      <c r="E7622" s="3" t="s">
        <v>232</v>
      </c>
      <c r="F7622" s="3" t="s">
        <v>59</v>
      </c>
      <c r="G7622" s="3">
        <v>1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5</v>
      </c>
      <c r="AA7622" s="4"/>
      <c r="AB7622" s="4" t="s">
        <v>60</v>
      </c>
      <c r="AC7622" s="4">
        <v>45876</v>
      </c>
      <c r="AD7622" s="4">
        <v>45877</v>
      </c>
      <c r="AE7622" s="4">
        <v>45879</v>
      </c>
      <c r="AF7622" s="4"/>
      <c r="AG7622" s="3" t="s">
        <v>15265</v>
      </c>
      <c r="AH7622" s="3" t="s">
        <v>390</v>
      </c>
      <c r="AI7622" s="3" t="s">
        <v>1383</v>
      </c>
      <c r="AJ7622" s="3" t="s">
        <v>234</v>
      </c>
      <c r="AK7622" s="3" t="s">
        <v>98</v>
      </c>
      <c r="AL7622" s="3" t="s">
        <v>235</v>
      </c>
      <c r="AM7622" s="3" t="s">
        <v>236</v>
      </c>
      <c r="AN7622" s="3">
        <v>2.1250000000000002E-2</v>
      </c>
      <c r="AO7622" s="3" t="s">
        <v>68</v>
      </c>
      <c r="AP7622" s="3"/>
      <c r="AQ7622" s="3"/>
      <c r="AR7622" s="3" t="s">
        <v>68</v>
      </c>
      <c r="AS7622" s="3"/>
      <c r="AT7622" s="3"/>
      <c r="AU7622" s="3" t="s">
        <v>889</v>
      </c>
      <c r="AV7622" s="3" t="s">
        <v>890</v>
      </c>
      <c r="AW7622" s="3">
        <v>7.9780000000000004E-2</v>
      </c>
      <c r="AX7622" s="3" t="s">
        <v>1384</v>
      </c>
      <c r="AY7622" s="3" t="s">
        <v>1385</v>
      </c>
      <c r="AZ7622" s="3">
        <v>1</v>
      </c>
      <c r="BA7622" s="3" t="s">
        <v>60</v>
      </c>
      <c r="BB7622" s="3">
        <v>1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3794</v>
      </c>
      <c r="C7623" s="3" t="s">
        <v>23795</v>
      </c>
      <c r="D7623" s="3" t="s">
        <v>231</v>
      </c>
      <c r="E7623" s="3" t="s">
        <v>232</v>
      </c>
      <c r="F7623" s="3" t="s">
        <v>59</v>
      </c>
      <c r="G7623" s="3">
        <v>1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5</v>
      </c>
      <c r="AA7623" s="4"/>
      <c r="AB7623" s="4" t="s">
        <v>60</v>
      </c>
      <c r="AC7623" s="4">
        <v>45876</v>
      </c>
      <c r="AD7623" s="4">
        <v>45877</v>
      </c>
      <c r="AE7623" s="4">
        <v>45879</v>
      </c>
      <c r="AF7623" s="4"/>
      <c r="AG7623" s="3" t="s">
        <v>15265</v>
      </c>
      <c r="AH7623" s="3" t="s">
        <v>390</v>
      </c>
      <c r="AI7623" s="3" t="s">
        <v>891</v>
      </c>
      <c r="AJ7623" s="3" t="s">
        <v>234</v>
      </c>
      <c r="AK7623" s="3" t="s">
        <v>65</v>
      </c>
      <c r="AL7623" s="3" t="s">
        <v>235</v>
      </c>
      <c r="AM7623" s="3" t="s">
        <v>236</v>
      </c>
      <c r="AN7623" s="3">
        <v>1.822E-2</v>
      </c>
      <c r="AO7623" s="3" t="s">
        <v>68</v>
      </c>
      <c r="AP7623" s="3"/>
      <c r="AQ7623" s="3"/>
      <c r="AR7623" s="3" t="s">
        <v>68</v>
      </c>
      <c r="AS7623" s="3"/>
      <c r="AT7623" s="3"/>
      <c r="AU7623" s="3" t="s">
        <v>889</v>
      </c>
      <c r="AV7623" s="3" t="s">
        <v>890</v>
      </c>
      <c r="AW7623" s="3">
        <v>6.8379999999999996E-2</v>
      </c>
      <c r="AX7623" s="3" t="s">
        <v>892</v>
      </c>
      <c r="AY7623" s="3" t="s">
        <v>32395</v>
      </c>
      <c r="AZ7623" s="3">
        <v>1</v>
      </c>
      <c r="BA7623" s="3" t="s">
        <v>60</v>
      </c>
      <c r="BB7623" s="3">
        <v>1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3796</v>
      </c>
      <c r="C7624" s="3" t="s">
        <v>23797</v>
      </c>
      <c r="D7624" s="3" t="s">
        <v>231</v>
      </c>
      <c r="E7624" s="3" t="s">
        <v>232</v>
      </c>
      <c r="F7624" s="3" t="s">
        <v>59</v>
      </c>
      <c r="G7624" s="3">
        <v>1</v>
      </c>
      <c r="H7624" s="4">
        <v>45870</v>
      </c>
      <c r="I7624" s="4">
        <v>45843</v>
      </c>
      <c r="J7624" s="4" t="s">
        <v>60</v>
      </c>
      <c r="K7624" s="4">
        <v>45871</v>
      </c>
      <c r="L7624" s="4">
        <v>45845.88994212963</v>
      </c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5</v>
      </c>
      <c r="AA7624" s="4"/>
      <c r="AB7624" s="4" t="s">
        <v>60</v>
      </c>
      <c r="AC7624" s="4">
        <v>45876</v>
      </c>
      <c r="AD7624" s="4">
        <v>45877</v>
      </c>
      <c r="AE7624" s="4">
        <v>45879</v>
      </c>
      <c r="AF7624" s="4"/>
      <c r="AG7624" s="3" t="s">
        <v>86</v>
      </c>
      <c r="AH7624" s="3" t="s">
        <v>390</v>
      </c>
      <c r="AI7624" s="3" t="s">
        <v>891</v>
      </c>
      <c r="AJ7624" s="3" t="s">
        <v>234</v>
      </c>
      <c r="AK7624" s="3" t="s">
        <v>65</v>
      </c>
      <c r="AL7624" s="3" t="s">
        <v>235</v>
      </c>
      <c r="AM7624" s="3" t="s">
        <v>236</v>
      </c>
      <c r="AN7624" s="3">
        <v>1.822E-2</v>
      </c>
      <c r="AO7624" s="3" t="s">
        <v>68</v>
      </c>
      <c r="AP7624" s="3"/>
      <c r="AQ7624" s="3"/>
      <c r="AR7624" s="3" t="s">
        <v>68</v>
      </c>
      <c r="AS7624" s="3"/>
      <c r="AT7624" s="3"/>
      <c r="AU7624" s="3" t="s">
        <v>889</v>
      </c>
      <c r="AV7624" s="3" t="s">
        <v>890</v>
      </c>
      <c r="AW7624" s="3">
        <v>6.8379999999999996E-2</v>
      </c>
      <c r="AX7624" s="3" t="s">
        <v>892</v>
      </c>
      <c r="AY7624" s="3" t="s">
        <v>32395</v>
      </c>
      <c r="AZ7624" s="3">
        <v>1</v>
      </c>
      <c r="BA7624" s="3" t="s">
        <v>60</v>
      </c>
      <c r="BB7624" s="3">
        <v>1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>LAMINATION 5</v>
      </c>
      <c r="BG7624" s="11" t="str">
        <f>IFERROR(VLOOKUP(Data_Power_app[[#This Row],[PRO ODER]]&amp;"LAM",'Real Time'!A:E,4,0),"")</f>
        <v>ML-06</v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23798</v>
      </c>
      <c r="C7625" s="3" t="s">
        <v>23799</v>
      </c>
      <c r="D7625" s="3" t="s">
        <v>231</v>
      </c>
      <c r="E7625" s="3" t="s">
        <v>232</v>
      </c>
      <c r="F7625" s="3" t="s">
        <v>59</v>
      </c>
      <c r="G7625" s="3">
        <v>1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5</v>
      </c>
      <c r="AA7625" s="4"/>
      <c r="AB7625" s="4" t="s">
        <v>60</v>
      </c>
      <c r="AC7625" s="4">
        <v>45876</v>
      </c>
      <c r="AD7625" s="4">
        <v>45877</v>
      </c>
      <c r="AE7625" s="4">
        <v>45879</v>
      </c>
      <c r="AF7625" s="4"/>
      <c r="AG7625" s="3" t="s">
        <v>15265</v>
      </c>
      <c r="AH7625" s="3" t="s">
        <v>390</v>
      </c>
      <c r="AI7625" s="3" t="s">
        <v>891</v>
      </c>
      <c r="AJ7625" s="3" t="s">
        <v>234</v>
      </c>
      <c r="AK7625" s="3" t="s">
        <v>65</v>
      </c>
      <c r="AL7625" s="3" t="s">
        <v>235</v>
      </c>
      <c r="AM7625" s="3" t="s">
        <v>236</v>
      </c>
      <c r="AN7625" s="3">
        <v>1.822E-2</v>
      </c>
      <c r="AO7625" s="3" t="s">
        <v>68</v>
      </c>
      <c r="AP7625" s="3"/>
      <c r="AQ7625" s="3"/>
      <c r="AR7625" s="3" t="s">
        <v>68</v>
      </c>
      <c r="AS7625" s="3"/>
      <c r="AT7625" s="3"/>
      <c r="AU7625" s="3" t="s">
        <v>889</v>
      </c>
      <c r="AV7625" s="3" t="s">
        <v>890</v>
      </c>
      <c r="AW7625" s="3">
        <v>6.8379999999999996E-2</v>
      </c>
      <c r="AX7625" s="3" t="s">
        <v>892</v>
      </c>
      <c r="AY7625" s="3" t="s">
        <v>32395</v>
      </c>
      <c r="AZ7625" s="3">
        <v>1</v>
      </c>
      <c r="BA7625" s="3" t="s">
        <v>60</v>
      </c>
      <c r="BB7625" s="3">
        <v>1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23800</v>
      </c>
      <c r="C7626" s="3" t="s">
        <v>23801</v>
      </c>
      <c r="D7626" s="3" t="s">
        <v>231</v>
      </c>
      <c r="E7626" s="3" t="s">
        <v>232</v>
      </c>
      <c r="F7626" s="3" t="s">
        <v>59</v>
      </c>
      <c r="G7626" s="3">
        <v>3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5</v>
      </c>
      <c r="AA7626" s="4"/>
      <c r="AB7626" s="4" t="s">
        <v>60</v>
      </c>
      <c r="AC7626" s="4">
        <v>45876</v>
      </c>
      <c r="AD7626" s="4">
        <v>45877</v>
      </c>
      <c r="AE7626" s="4">
        <v>45879</v>
      </c>
      <c r="AF7626" s="4"/>
      <c r="AG7626" s="3" t="s">
        <v>15265</v>
      </c>
      <c r="AH7626" s="3" t="s">
        <v>390</v>
      </c>
      <c r="AI7626" s="3" t="s">
        <v>1383</v>
      </c>
      <c r="AJ7626" s="3" t="s">
        <v>234</v>
      </c>
      <c r="AK7626" s="3" t="s">
        <v>98</v>
      </c>
      <c r="AL7626" s="3" t="s">
        <v>235</v>
      </c>
      <c r="AM7626" s="3" t="s">
        <v>236</v>
      </c>
      <c r="AN7626" s="3">
        <v>6.2109999999999999E-2</v>
      </c>
      <c r="AO7626" s="3" t="s">
        <v>68</v>
      </c>
      <c r="AP7626" s="3"/>
      <c r="AQ7626" s="3"/>
      <c r="AR7626" s="3" t="s">
        <v>68</v>
      </c>
      <c r="AS7626" s="3"/>
      <c r="AT7626" s="3"/>
      <c r="AU7626" s="3" t="s">
        <v>889</v>
      </c>
      <c r="AV7626" s="3" t="s">
        <v>890</v>
      </c>
      <c r="AW7626" s="3">
        <v>0.23321</v>
      </c>
      <c r="AX7626" s="3" t="s">
        <v>1384</v>
      </c>
      <c r="AY7626" s="3" t="s">
        <v>1385</v>
      </c>
      <c r="AZ7626" s="3">
        <v>3</v>
      </c>
      <c r="BA7626" s="3" t="s">
        <v>60</v>
      </c>
      <c r="BB7626" s="3">
        <v>3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23802</v>
      </c>
      <c r="C7627" s="3" t="s">
        <v>23803</v>
      </c>
      <c r="D7627" s="3" t="s">
        <v>231</v>
      </c>
      <c r="E7627" s="3" t="s">
        <v>232</v>
      </c>
      <c r="F7627" s="3" t="s">
        <v>59</v>
      </c>
      <c r="G7627" s="3">
        <v>1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5</v>
      </c>
      <c r="AA7627" s="4"/>
      <c r="AB7627" s="4" t="s">
        <v>60</v>
      </c>
      <c r="AC7627" s="4">
        <v>45876</v>
      </c>
      <c r="AD7627" s="4">
        <v>45877</v>
      </c>
      <c r="AE7627" s="4">
        <v>45879</v>
      </c>
      <c r="AF7627" s="4"/>
      <c r="AG7627" s="3" t="s">
        <v>15265</v>
      </c>
      <c r="AH7627" s="3" t="s">
        <v>390</v>
      </c>
      <c r="AI7627" s="3" t="s">
        <v>1383</v>
      </c>
      <c r="AJ7627" s="3" t="s">
        <v>234</v>
      </c>
      <c r="AK7627" s="3" t="s">
        <v>98</v>
      </c>
      <c r="AL7627" s="3" t="s">
        <v>235</v>
      </c>
      <c r="AM7627" s="3" t="s">
        <v>236</v>
      </c>
      <c r="AN7627" s="3">
        <v>2.1250000000000002E-2</v>
      </c>
      <c r="AO7627" s="3" t="s">
        <v>68</v>
      </c>
      <c r="AP7627" s="3"/>
      <c r="AQ7627" s="3"/>
      <c r="AR7627" s="3" t="s">
        <v>68</v>
      </c>
      <c r="AS7627" s="3"/>
      <c r="AT7627" s="3"/>
      <c r="AU7627" s="3" t="s">
        <v>889</v>
      </c>
      <c r="AV7627" s="3" t="s">
        <v>890</v>
      </c>
      <c r="AW7627" s="3">
        <v>7.9780000000000004E-2</v>
      </c>
      <c r="AX7627" s="3" t="s">
        <v>1384</v>
      </c>
      <c r="AY7627" s="3" t="s">
        <v>1385</v>
      </c>
      <c r="AZ7627" s="3">
        <v>1</v>
      </c>
      <c r="BA7627" s="3" t="s">
        <v>60</v>
      </c>
      <c r="BB7627" s="3">
        <v>1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23804</v>
      </c>
      <c r="C7628" s="3" t="s">
        <v>23805</v>
      </c>
      <c r="D7628" s="3" t="s">
        <v>231</v>
      </c>
      <c r="E7628" s="3" t="s">
        <v>232</v>
      </c>
      <c r="F7628" s="3" t="s">
        <v>59</v>
      </c>
      <c r="G7628" s="3">
        <v>2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5</v>
      </c>
      <c r="AA7628" s="4"/>
      <c r="AB7628" s="4" t="s">
        <v>60</v>
      </c>
      <c r="AC7628" s="4">
        <v>45876</v>
      </c>
      <c r="AD7628" s="4">
        <v>45877</v>
      </c>
      <c r="AE7628" s="4">
        <v>45879</v>
      </c>
      <c r="AF7628" s="4"/>
      <c r="AG7628" s="3" t="s">
        <v>15265</v>
      </c>
      <c r="AH7628" s="3" t="s">
        <v>390</v>
      </c>
      <c r="AI7628" s="3" t="s">
        <v>1383</v>
      </c>
      <c r="AJ7628" s="3" t="s">
        <v>234</v>
      </c>
      <c r="AK7628" s="3" t="s">
        <v>98</v>
      </c>
      <c r="AL7628" s="3" t="s">
        <v>235</v>
      </c>
      <c r="AM7628" s="3" t="s">
        <v>236</v>
      </c>
      <c r="AN7628" s="3">
        <v>4.2500000000000003E-2</v>
      </c>
      <c r="AO7628" s="3" t="s">
        <v>68</v>
      </c>
      <c r="AP7628" s="3"/>
      <c r="AQ7628" s="3"/>
      <c r="AR7628" s="3" t="s">
        <v>68</v>
      </c>
      <c r="AS7628" s="3"/>
      <c r="AT7628" s="3"/>
      <c r="AU7628" s="3" t="s">
        <v>889</v>
      </c>
      <c r="AV7628" s="3" t="s">
        <v>890</v>
      </c>
      <c r="AW7628" s="3">
        <v>0.15956000000000001</v>
      </c>
      <c r="AX7628" s="3" t="s">
        <v>1384</v>
      </c>
      <c r="AY7628" s="3" t="s">
        <v>1385</v>
      </c>
      <c r="AZ7628" s="3">
        <v>2</v>
      </c>
      <c r="BA7628" s="3" t="s">
        <v>60</v>
      </c>
      <c r="BB7628" s="3">
        <v>2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23806</v>
      </c>
      <c r="C7629" s="3" t="s">
        <v>23807</v>
      </c>
      <c r="D7629" s="3" t="s">
        <v>231</v>
      </c>
      <c r="E7629" s="3" t="s">
        <v>232</v>
      </c>
      <c r="F7629" s="3" t="s">
        <v>59</v>
      </c>
      <c r="G7629" s="3">
        <v>4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5</v>
      </c>
      <c r="AA7629" s="4"/>
      <c r="AB7629" s="4" t="s">
        <v>60</v>
      </c>
      <c r="AC7629" s="4">
        <v>45876</v>
      </c>
      <c r="AD7629" s="4">
        <v>45877</v>
      </c>
      <c r="AE7629" s="4">
        <v>45879</v>
      </c>
      <c r="AF7629" s="4"/>
      <c r="AG7629" s="3" t="s">
        <v>15265</v>
      </c>
      <c r="AH7629" s="3" t="s">
        <v>390</v>
      </c>
      <c r="AI7629" s="3" t="s">
        <v>891</v>
      </c>
      <c r="AJ7629" s="3" t="s">
        <v>234</v>
      </c>
      <c r="AK7629" s="3" t="s">
        <v>65</v>
      </c>
      <c r="AL7629" s="3" t="s">
        <v>235</v>
      </c>
      <c r="AM7629" s="3" t="s">
        <v>236</v>
      </c>
      <c r="AN7629" s="3">
        <v>6.9220000000000004E-2</v>
      </c>
      <c r="AO7629" s="3" t="s">
        <v>68</v>
      </c>
      <c r="AP7629" s="3"/>
      <c r="AQ7629" s="3"/>
      <c r="AR7629" s="3" t="s">
        <v>68</v>
      </c>
      <c r="AS7629" s="3"/>
      <c r="AT7629" s="3"/>
      <c r="AU7629" s="3" t="s">
        <v>889</v>
      </c>
      <c r="AV7629" s="3" t="s">
        <v>890</v>
      </c>
      <c r="AW7629" s="3">
        <v>0.25986999999999999</v>
      </c>
      <c r="AX7629" s="3" t="s">
        <v>892</v>
      </c>
      <c r="AY7629" s="3" t="s">
        <v>32395</v>
      </c>
      <c r="AZ7629" s="3">
        <v>4</v>
      </c>
      <c r="BA7629" s="3" t="s">
        <v>60</v>
      </c>
      <c r="BB7629" s="3">
        <v>4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23808</v>
      </c>
      <c r="C7630" s="3" t="s">
        <v>23809</v>
      </c>
      <c r="D7630" s="3" t="s">
        <v>231</v>
      </c>
      <c r="E7630" s="3" t="s">
        <v>232</v>
      </c>
      <c r="F7630" s="3" t="s">
        <v>59</v>
      </c>
      <c r="G7630" s="3">
        <v>2</v>
      </c>
      <c r="H7630" s="4">
        <v>45870</v>
      </c>
      <c r="I7630" s="4">
        <v>45843</v>
      </c>
      <c r="J7630" s="4" t="s">
        <v>60</v>
      </c>
      <c r="K7630" s="4">
        <v>45871</v>
      </c>
      <c r="L7630" s="4">
        <v>45845.88989583333</v>
      </c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5</v>
      </c>
      <c r="AA7630" s="4"/>
      <c r="AB7630" s="4" t="s">
        <v>60</v>
      </c>
      <c r="AC7630" s="4">
        <v>45876</v>
      </c>
      <c r="AD7630" s="4">
        <v>45877</v>
      </c>
      <c r="AE7630" s="4">
        <v>45879</v>
      </c>
      <c r="AF7630" s="4"/>
      <c r="AG7630" s="3" t="s">
        <v>86</v>
      </c>
      <c r="AH7630" s="3" t="s">
        <v>390</v>
      </c>
      <c r="AI7630" s="3" t="s">
        <v>891</v>
      </c>
      <c r="AJ7630" s="3" t="s">
        <v>234</v>
      </c>
      <c r="AK7630" s="3" t="s">
        <v>65</v>
      </c>
      <c r="AL7630" s="3" t="s">
        <v>235</v>
      </c>
      <c r="AM7630" s="3" t="s">
        <v>236</v>
      </c>
      <c r="AN7630" s="3">
        <v>3.4000000000000002E-2</v>
      </c>
      <c r="AO7630" s="3" t="s">
        <v>68</v>
      </c>
      <c r="AP7630" s="3"/>
      <c r="AQ7630" s="3"/>
      <c r="AR7630" s="3" t="s">
        <v>68</v>
      </c>
      <c r="AS7630" s="3"/>
      <c r="AT7630" s="3"/>
      <c r="AU7630" s="3" t="s">
        <v>889</v>
      </c>
      <c r="AV7630" s="3" t="s">
        <v>890</v>
      </c>
      <c r="AW7630" s="3">
        <v>0.12766</v>
      </c>
      <c r="AX7630" s="3" t="s">
        <v>892</v>
      </c>
      <c r="AY7630" s="3" t="s">
        <v>32395</v>
      </c>
      <c r="AZ7630" s="3">
        <v>2</v>
      </c>
      <c r="BA7630" s="3" t="s">
        <v>60</v>
      </c>
      <c r="BB7630" s="3">
        <v>2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>LAMINATION 5</v>
      </c>
      <c r="BG7630" s="11" t="str">
        <f>IFERROR(VLOOKUP(Data_Power_app[[#This Row],[PRO ODER]]&amp;"LAM",'Real Time'!A:E,4,0),"")</f>
        <v>ML-06</v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23810</v>
      </c>
      <c r="C7631" s="3" t="s">
        <v>23811</v>
      </c>
      <c r="D7631" s="3" t="s">
        <v>231</v>
      </c>
      <c r="E7631" s="3" t="s">
        <v>232</v>
      </c>
      <c r="F7631" s="3" t="s">
        <v>59</v>
      </c>
      <c r="G7631" s="3">
        <v>2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5</v>
      </c>
      <c r="AA7631" s="4"/>
      <c r="AB7631" s="4" t="s">
        <v>60</v>
      </c>
      <c r="AC7631" s="4">
        <v>45876</v>
      </c>
      <c r="AD7631" s="4">
        <v>45877</v>
      </c>
      <c r="AE7631" s="4">
        <v>45879</v>
      </c>
      <c r="AF7631" s="4"/>
      <c r="AG7631" s="3" t="s">
        <v>15265</v>
      </c>
      <c r="AH7631" s="3" t="s">
        <v>390</v>
      </c>
      <c r="AI7631" s="3" t="s">
        <v>891</v>
      </c>
      <c r="AJ7631" s="3" t="s">
        <v>234</v>
      </c>
      <c r="AK7631" s="3" t="s">
        <v>65</v>
      </c>
      <c r="AL7631" s="3" t="s">
        <v>235</v>
      </c>
      <c r="AM7631" s="3" t="s">
        <v>236</v>
      </c>
      <c r="AN7631" s="3">
        <v>3.4000000000000002E-2</v>
      </c>
      <c r="AO7631" s="3" t="s">
        <v>68</v>
      </c>
      <c r="AP7631" s="3"/>
      <c r="AQ7631" s="3"/>
      <c r="AR7631" s="3" t="s">
        <v>68</v>
      </c>
      <c r="AS7631" s="3"/>
      <c r="AT7631" s="3"/>
      <c r="AU7631" s="3" t="s">
        <v>889</v>
      </c>
      <c r="AV7631" s="3" t="s">
        <v>890</v>
      </c>
      <c r="AW7631" s="3">
        <v>0.12766</v>
      </c>
      <c r="AX7631" s="3" t="s">
        <v>892</v>
      </c>
      <c r="AY7631" s="3" t="s">
        <v>32395</v>
      </c>
      <c r="AZ7631" s="3">
        <v>2</v>
      </c>
      <c r="BA7631" s="3" t="s">
        <v>60</v>
      </c>
      <c r="BB7631" s="3">
        <v>2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23812</v>
      </c>
      <c r="C7632" s="3" t="s">
        <v>23813</v>
      </c>
      <c r="D7632" s="3" t="s">
        <v>231</v>
      </c>
      <c r="E7632" s="3" t="s">
        <v>232</v>
      </c>
      <c r="F7632" s="3" t="s">
        <v>59</v>
      </c>
      <c r="G7632" s="3">
        <v>8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5</v>
      </c>
      <c r="AA7632" s="4"/>
      <c r="AB7632" s="4" t="s">
        <v>60</v>
      </c>
      <c r="AC7632" s="4">
        <v>45876</v>
      </c>
      <c r="AD7632" s="4">
        <v>45877</v>
      </c>
      <c r="AE7632" s="4">
        <v>45879</v>
      </c>
      <c r="AF7632" s="4"/>
      <c r="AG7632" s="3" t="s">
        <v>15265</v>
      </c>
      <c r="AH7632" s="3" t="s">
        <v>390</v>
      </c>
      <c r="AI7632" s="3" t="s">
        <v>1383</v>
      </c>
      <c r="AJ7632" s="3" t="s">
        <v>234</v>
      </c>
      <c r="AK7632" s="3" t="s">
        <v>98</v>
      </c>
      <c r="AL7632" s="3" t="s">
        <v>235</v>
      </c>
      <c r="AM7632" s="3" t="s">
        <v>236</v>
      </c>
      <c r="AN7632" s="3">
        <v>1.9721299999999999</v>
      </c>
      <c r="AO7632" s="3" t="s">
        <v>68</v>
      </c>
      <c r="AP7632" s="3"/>
      <c r="AQ7632" s="3"/>
      <c r="AR7632" s="3" t="s">
        <v>68</v>
      </c>
      <c r="AS7632" s="3"/>
      <c r="AT7632" s="3"/>
      <c r="AU7632" s="3" t="s">
        <v>889</v>
      </c>
      <c r="AV7632" s="3" t="s">
        <v>890</v>
      </c>
      <c r="AW7632" s="3">
        <v>7.4044299999999996</v>
      </c>
      <c r="AX7632" s="3" t="s">
        <v>1384</v>
      </c>
      <c r="AY7632" s="3" t="s">
        <v>1385</v>
      </c>
      <c r="AZ7632" s="3">
        <v>89</v>
      </c>
      <c r="BA7632" s="3" t="s">
        <v>60</v>
      </c>
      <c r="BB7632" s="3">
        <v>89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23814</v>
      </c>
      <c r="C7633" s="3" t="s">
        <v>23815</v>
      </c>
      <c r="D7633" s="3" t="s">
        <v>231</v>
      </c>
      <c r="E7633" s="3" t="s">
        <v>232</v>
      </c>
      <c r="F7633" s="3" t="s">
        <v>59</v>
      </c>
      <c r="G7633" s="3">
        <v>3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5</v>
      </c>
      <c r="AA7633" s="4"/>
      <c r="AB7633" s="4" t="s">
        <v>60</v>
      </c>
      <c r="AC7633" s="4">
        <v>45876</v>
      </c>
      <c r="AD7633" s="4">
        <v>45877</v>
      </c>
      <c r="AE7633" s="4">
        <v>45879</v>
      </c>
      <c r="AF7633" s="4"/>
      <c r="AG7633" s="3" t="s">
        <v>15265</v>
      </c>
      <c r="AH7633" s="3" t="s">
        <v>390</v>
      </c>
      <c r="AI7633" s="3" t="s">
        <v>891</v>
      </c>
      <c r="AJ7633" s="3" t="s">
        <v>234</v>
      </c>
      <c r="AK7633" s="3" t="s">
        <v>65</v>
      </c>
      <c r="AL7633" s="3" t="s">
        <v>235</v>
      </c>
      <c r="AM7633" s="3" t="s">
        <v>236</v>
      </c>
      <c r="AN7633" s="3">
        <v>0.68545</v>
      </c>
      <c r="AO7633" s="3" t="s">
        <v>68</v>
      </c>
      <c r="AP7633" s="3"/>
      <c r="AQ7633" s="3"/>
      <c r="AR7633" s="3" t="s">
        <v>68</v>
      </c>
      <c r="AS7633" s="3"/>
      <c r="AT7633" s="3"/>
      <c r="AU7633" s="3" t="s">
        <v>889</v>
      </c>
      <c r="AV7633" s="3" t="s">
        <v>890</v>
      </c>
      <c r="AW7633" s="3">
        <v>2.5733899999999998</v>
      </c>
      <c r="AX7633" s="3" t="s">
        <v>892</v>
      </c>
      <c r="AY7633" s="3" t="s">
        <v>32395</v>
      </c>
      <c r="AZ7633" s="3">
        <v>36</v>
      </c>
      <c r="BA7633" s="3" t="s">
        <v>60</v>
      </c>
      <c r="BB7633" s="3">
        <v>36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23816</v>
      </c>
      <c r="C7634" s="3" t="s">
        <v>23817</v>
      </c>
      <c r="D7634" s="3" t="s">
        <v>231</v>
      </c>
      <c r="E7634" s="3" t="s">
        <v>232</v>
      </c>
      <c r="F7634" s="3" t="s">
        <v>59</v>
      </c>
      <c r="G7634" s="3">
        <v>20</v>
      </c>
      <c r="H7634" s="4">
        <v>45870</v>
      </c>
      <c r="I7634" s="4">
        <v>45843</v>
      </c>
      <c r="J7634" s="4" t="s">
        <v>60</v>
      </c>
      <c r="K7634" s="4">
        <v>45871</v>
      </c>
      <c r="L7634" s="4">
        <v>45845.89025462963</v>
      </c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5</v>
      </c>
      <c r="AA7634" s="4"/>
      <c r="AB7634" s="4" t="s">
        <v>60</v>
      </c>
      <c r="AC7634" s="4">
        <v>45876</v>
      </c>
      <c r="AD7634" s="4">
        <v>45877</v>
      </c>
      <c r="AE7634" s="4">
        <v>45879</v>
      </c>
      <c r="AF7634" s="4"/>
      <c r="AG7634" s="3" t="s">
        <v>86</v>
      </c>
      <c r="AH7634" s="3" t="s">
        <v>390</v>
      </c>
      <c r="AI7634" s="3" t="s">
        <v>891</v>
      </c>
      <c r="AJ7634" s="3" t="s">
        <v>234</v>
      </c>
      <c r="AK7634" s="3" t="s">
        <v>65</v>
      </c>
      <c r="AL7634" s="3" t="s">
        <v>235</v>
      </c>
      <c r="AM7634" s="3" t="s">
        <v>236</v>
      </c>
      <c r="AN7634" s="3">
        <v>0.37830999999999998</v>
      </c>
      <c r="AO7634" s="3" t="s">
        <v>68</v>
      </c>
      <c r="AP7634" s="3"/>
      <c r="AQ7634" s="3"/>
      <c r="AR7634" s="3" t="s">
        <v>68</v>
      </c>
      <c r="AS7634" s="3"/>
      <c r="AT7634" s="3"/>
      <c r="AU7634" s="3" t="s">
        <v>889</v>
      </c>
      <c r="AV7634" s="3" t="s">
        <v>890</v>
      </c>
      <c r="AW7634" s="3">
        <v>1.42032</v>
      </c>
      <c r="AX7634" s="3" t="s">
        <v>892</v>
      </c>
      <c r="AY7634" s="3" t="s">
        <v>32395</v>
      </c>
      <c r="AZ7634" s="3">
        <v>20</v>
      </c>
      <c r="BA7634" s="3" t="s">
        <v>60</v>
      </c>
      <c r="BB7634" s="3">
        <v>20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>LAMINATION 5</v>
      </c>
      <c r="BG7634" s="11" t="str">
        <f>IFERROR(VLOOKUP(Data_Power_app[[#This Row],[PRO ODER]]&amp;"LAM",'Real Time'!A:E,4,0),"")</f>
        <v>ML-06</v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23818</v>
      </c>
      <c r="C7635" s="3" t="s">
        <v>23819</v>
      </c>
      <c r="D7635" s="3" t="s">
        <v>231</v>
      </c>
      <c r="E7635" s="3" t="s">
        <v>232</v>
      </c>
      <c r="F7635" s="3" t="s">
        <v>59</v>
      </c>
      <c r="G7635" s="3">
        <v>12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5</v>
      </c>
      <c r="AA7635" s="4"/>
      <c r="AB7635" s="4" t="s">
        <v>60</v>
      </c>
      <c r="AC7635" s="4">
        <v>45876</v>
      </c>
      <c r="AD7635" s="4">
        <v>45877</v>
      </c>
      <c r="AE7635" s="4">
        <v>45879</v>
      </c>
      <c r="AF7635" s="4"/>
      <c r="AG7635" s="3" t="s">
        <v>15265</v>
      </c>
      <c r="AH7635" s="3" t="s">
        <v>390</v>
      </c>
      <c r="AI7635" s="3" t="s">
        <v>1383</v>
      </c>
      <c r="AJ7635" s="3" t="s">
        <v>234</v>
      </c>
      <c r="AK7635" s="3" t="s">
        <v>98</v>
      </c>
      <c r="AL7635" s="3" t="s">
        <v>235</v>
      </c>
      <c r="AM7635" s="3" t="s">
        <v>236</v>
      </c>
      <c r="AN7635" s="3">
        <v>0.27182000000000001</v>
      </c>
      <c r="AO7635" s="3" t="s">
        <v>68</v>
      </c>
      <c r="AP7635" s="3"/>
      <c r="AQ7635" s="3"/>
      <c r="AR7635" s="3" t="s">
        <v>68</v>
      </c>
      <c r="AS7635" s="3"/>
      <c r="AT7635" s="3"/>
      <c r="AU7635" s="3" t="s">
        <v>889</v>
      </c>
      <c r="AV7635" s="3" t="s">
        <v>890</v>
      </c>
      <c r="AW7635" s="3">
        <v>1.0205599999999999</v>
      </c>
      <c r="AX7635" s="3" t="s">
        <v>1384</v>
      </c>
      <c r="AY7635" s="3" t="s">
        <v>1385</v>
      </c>
      <c r="AZ7635" s="3">
        <v>12</v>
      </c>
      <c r="BA7635" s="3" t="s">
        <v>60</v>
      </c>
      <c r="BB7635" s="3">
        <v>12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23820</v>
      </c>
      <c r="C7636" s="3" t="s">
        <v>23821</v>
      </c>
      <c r="D7636" s="3" t="s">
        <v>231</v>
      </c>
      <c r="E7636" s="3" t="s">
        <v>232</v>
      </c>
      <c r="F7636" s="3" t="s">
        <v>59</v>
      </c>
      <c r="G7636" s="3">
        <v>14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5</v>
      </c>
      <c r="AA7636" s="4"/>
      <c r="AB7636" s="4" t="s">
        <v>60</v>
      </c>
      <c r="AC7636" s="4">
        <v>45876</v>
      </c>
      <c r="AD7636" s="4">
        <v>45877</v>
      </c>
      <c r="AE7636" s="4">
        <v>45879</v>
      </c>
      <c r="AF7636" s="4"/>
      <c r="AG7636" s="3" t="s">
        <v>15265</v>
      </c>
      <c r="AH7636" s="3" t="s">
        <v>390</v>
      </c>
      <c r="AI7636" s="3" t="s">
        <v>891</v>
      </c>
      <c r="AJ7636" s="3" t="s">
        <v>234</v>
      </c>
      <c r="AK7636" s="3" t="s">
        <v>65</v>
      </c>
      <c r="AL7636" s="3" t="s">
        <v>235</v>
      </c>
      <c r="AM7636" s="3" t="s">
        <v>236</v>
      </c>
      <c r="AN7636" s="3">
        <v>0.26506999999999997</v>
      </c>
      <c r="AO7636" s="3" t="s">
        <v>68</v>
      </c>
      <c r="AP7636" s="3"/>
      <c r="AQ7636" s="3"/>
      <c r="AR7636" s="3" t="s">
        <v>68</v>
      </c>
      <c r="AS7636" s="3"/>
      <c r="AT7636" s="3"/>
      <c r="AU7636" s="3" t="s">
        <v>889</v>
      </c>
      <c r="AV7636" s="3" t="s">
        <v>890</v>
      </c>
      <c r="AW7636" s="3">
        <v>0.99512</v>
      </c>
      <c r="AX7636" s="3" t="s">
        <v>892</v>
      </c>
      <c r="AY7636" s="3" t="s">
        <v>32395</v>
      </c>
      <c r="AZ7636" s="3">
        <v>14</v>
      </c>
      <c r="BA7636" s="3" t="s">
        <v>60</v>
      </c>
      <c r="BB7636" s="3">
        <v>14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23822</v>
      </c>
      <c r="C7637" s="3" t="s">
        <v>23823</v>
      </c>
      <c r="D7637" s="3" t="s">
        <v>231</v>
      </c>
      <c r="E7637" s="3" t="s">
        <v>232</v>
      </c>
      <c r="F7637" s="3" t="s">
        <v>59</v>
      </c>
      <c r="G7637" s="3">
        <v>135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5</v>
      </c>
      <c r="AA7637" s="4"/>
      <c r="AB7637" s="4" t="s">
        <v>60</v>
      </c>
      <c r="AC7637" s="4">
        <v>45876</v>
      </c>
      <c r="AD7637" s="4">
        <v>45877</v>
      </c>
      <c r="AE7637" s="4">
        <v>45879</v>
      </c>
      <c r="AF7637" s="4"/>
      <c r="AG7637" s="3" t="s">
        <v>15265</v>
      </c>
      <c r="AH7637" s="3" t="s">
        <v>390</v>
      </c>
      <c r="AI7637" s="3" t="s">
        <v>1383</v>
      </c>
      <c r="AJ7637" s="3" t="s">
        <v>234</v>
      </c>
      <c r="AK7637" s="3" t="s">
        <v>98</v>
      </c>
      <c r="AL7637" s="3" t="s">
        <v>235</v>
      </c>
      <c r="AM7637" s="3" t="s">
        <v>236</v>
      </c>
      <c r="AN7637" s="3">
        <v>3.0144299999999999</v>
      </c>
      <c r="AO7637" s="3" t="s">
        <v>68</v>
      </c>
      <c r="AP7637" s="3"/>
      <c r="AQ7637" s="3"/>
      <c r="AR7637" s="3" t="s">
        <v>68</v>
      </c>
      <c r="AS7637" s="3"/>
      <c r="AT7637" s="3"/>
      <c r="AU7637" s="3" t="s">
        <v>889</v>
      </c>
      <c r="AV7637" s="3" t="s">
        <v>890</v>
      </c>
      <c r="AW7637" s="3">
        <v>11.31772</v>
      </c>
      <c r="AX7637" s="3" t="s">
        <v>1384</v>
      </c>
      <c r="AY7637" s="3" t="s">
        <v>1385</v>
      </c>
      <c r="AZ7637" s="3">
        <v>135</v>
      </c>
      <c r="BA7637" s="3" t="s">
        <v>60</v>
      </c>
      <c r="BB7637" s="3">
        <v>135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23824</v>
      </c>
      <c r="C7638" s="3" t="s">
        <v>23825</v>
      </c>
      <c r="D7638" s="3" t="s">
        <v>231</v>
      </c>
      <c r="E7638" s="3" t="s">
        <v>232</v>
      </c>
      <c r="F7638" s="3" t="s">
        <v>59</v>
      </c>
      <c r="G7638" s="3">
        <v>23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5</v>
      </c>
      <c r="AA7638" s="4"/>
      <c r="AB7638" s="4" t="s">
        <v>60</v>
      </c>
      <c r="AC7638" s="4">
        <v>45876</v>
      </c>
      <c r="AD7638" s="4">
        <v>45877</v>
      </c>
      <c r="AE7638" s="4">
        <v>45879</v>
      </c>
      <c r="AF7638" s="4"/>
      <c r="AG7638" s="3" t="s">
        <v>15265</v>
      </c>
      <c r="AH7638" s="3" t="s">
        <v>390</v>
      </c>
      <c r="AI7638" s="3" t="s">
        <v>891</v>
      </c>
      <c r="AJ7638" s="3" t="s">
        <v>234</v>
      </c>
      <c r="AK7638" s="3" t="s">
        <v>65</v>
      </c>
      <c r="AL7638" s="3" t="s">
        <v>235</v>
      </c>
      <c r="AM7638" s="3" t="s">
        <v>236</v>
      </c>
      <c r="AN7638" s="3">
        <v>0.43780000000000002</v>
      </c>
      <c r="AO7638" s="3" t="s">
        <v>68</v>
      </c>
      <c r="AP7638" s="3"/>
      <c r="AQ7638" s="3"/>
      <c r="AR7638" s="3" t="s">
        <v>68</v>
      </c>
      <c r="AS7638" s="3"/>
      <c r="AT7638" s="3"/>
      <c r="AU7638" s="3" t="s">
        <v>889</v>
      </c>
      <c r="AV7638" s="3" t="s">
        <v>890</v>
      </c>
      <c r="AW7638" s="3">
        <v>1.6437299999999999</v>
      </c>
      <c r="AX7638" s="3" t="s">
        <v>892</v>
      </c>
      <c r="AY7638" s="3" t="s">
        <v>32395</v>
      </c>
      <c r="AZ7638" s="3">
        <v>23</v>
      </c>
      <c r="BA7638" s="3" t="s">
        <v>60</v>
      </c>
      <c r="BB7638" s="3">
        <v>23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23826</v>
      </c>
      <c r="C7639" s="3" t="s">
        <v>23827</v>
      </c>
      <c r="D7639" s="3" t="s">
        <v>231</v>
      </c>
      <c r="E7639" s="3" t="s">
        <v>232</v>
      </c>
      <c r="F7639" s="3" t="s">
        <v>59</v>
      </c>
      <c r="G7639" s="3">
        <v>32</v>
      </c>
      <c r="H7639" s="4">
        <v>45870</v>
      </c>
      <c r="I7639" s="4">
        <v>45843</v>
      </c>
      <c r="J7639" s="4" t="s">
        <v>60</v>
      </c>
      <c r="K7639" s="4">
        <v>45871</v>
      </c>
      <c r="L7639" s="4">
        <v>45845.890104166669</v>
      </c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5</v>
      </c>
      <c r="AA7639" s="4"/>
      <c r="AB7639" s="4" t="s">
        <v>60</v>
      </c>
      <c r="AC7639" s="4">
        <v>45876</v>
      </c>
      <c r="AD7639" s="4">
        <v>45877</v>
      </c>
      <c r="AE7639" s="4">
        <v>45879</v>
      </c>
      <c r="AF7639" s="4"/>
      <c r="AG7639" s="3" t="s">
        <v>86</v>
      </c>
      <c r="AH7639" s="3" t="s">
        <v>390</v>
      </c>
      <c r="AI7639" s="3" t="s">
        <v>891</v>
      </c>
      <c r="AJ7639" s="3" t="s">
        <v>234</v>
      </c>
      <c r="AK7639" s="3" t="s">
        <v>65</v>
      </c>
      <c r="AL7639" s="3" t="s">
        <v>235</v>
      </c>
      <c r="AM7639" s="3" t="s">
        <v>236</v>
      </c>
      <c r="AN7639" s="3">
        <v>0.60575999999999997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889</v>
      </c>
      <c r="AV7639" s="3" t="s">
        <v>890</v>
      </c>
      <c r="AW7639" s="3">
        <v>2.2742200000000001</v>
      </c>
      <c r="AX7639" s="3" t="s">
        <v>892</v>
      </c>
      <c r="AY7639" s="3" t="s">
        <v>32395</v>
      </c>
      <c r="AZ7639" s="3">
        <v>32</v>
      </c>
      <c r="BA7639" s="3" t="s">
        <v>60</v>
      </c>
      <c r="BB7639" s="3">
        <v>32</v>
      </c>
      <c r="BC7639" s="3" t="s">
        <v>60</v>
      </c>
      <c r="BD7639" s="3" t="s">
        <v>60</v>
      </c>
      <c r="BE7639" s="3" t="s">
        <v>60</v>
      </c>
      <c r="BF7639" s="3" t="str">
        <f>IFERROR(VLOOKUP(Data_Power_app[[#This Row],[PRO ODER]],'Result'!H:J,3,0),"")</f>
        <v>LAMINATION 5</v>
      </c>
      <c r="BG7639" s="11" t="str">
        <f>IFERROR(VLOOKUP(Data_Power_app[[#This Row],[PRO ODER]]&amp;"LAM",'Real Time'!A:E,4,0),"")</f>
        <v>ML-06</v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23828</v>
      </c>
      <c r="C7640" s="3" t="s">
        <v>23829</v>
      </c>
      <c r="D7640" s="3" t="s">
        <v>231</v>
      </c>
      <c r="E7640" s="3" t="s">
        <v>232</v>
      </c>
      <c r="F7640" s="3" t="s">
        <v>59</v>
      </c>
      <c r="G7640" s="3">
        <v>1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5</v>
      </c>
      <c r="AA7640" s="4"/>
      <c r="AB7640" s="4" t="s">
        <v>60</v>
      </c>
      <c r="AC7640" s="4">
        <v>45876</v>
      </c>
      <c r="AD7640" s="4">
        <v>45877</v>
      </c>
      <c r="AE7640" s="4">
        <v>45879</v>
      </c>
      <c r="AF7640" s="4"/>
      <c r="AG7640" s="3" t="s">
        <v>15265</v>
      </c>
      <c r="AH7640" s="3" t="s">
        <v>390</v>
      </c>
      <c r="AI7640" s="3" t="s">
        <v>891</v>
      </c>
      <c r="AJ7640" s="3" t="s">
        <v>234</v>
      </c>
      <c r="AK7640" s="3" t="s">
        <v>65</v>
      </c>
      <c r="AL7640" s="3" t="s">
        <v>235</v>
      </c>
      <c r="AM7640" s="3" t="s">
        <v>236</v>
      </c>
      <c r="AN7640" s="3">
        <v>1.8890000000000001E-2</v>
      </c>
      <c r="AO7640" s="3" t="s">
        <v>68</v>
      </c>
      <c r="AP7640" s="3"/>
      <c r="AQ7640" s="3"/>
      <c r="AR7640" s="3" t="s">
        <v>68</v>
      </c>
      <c r="AS7640" s="3"/>
      <c r="AT7640" s="3"/>
      <c r="AU7640" s="3" t="s">
        <v>889</v>
      </c>
      <c r="AV7640" s="3" t="s">
        <v>890</v>
      </c>
      <c r="AW7640" s="3">
        <v>7.0919999999999997E-2</v>
      </c>
      <c r="AX7640" s="3" t="s">
        <v>892</v>
      </c>
      <c r="AY7640" s="3" t="s">
        <v>32395</v>
      </c>
      <c r="AZ7640" s="3">
        <v>1</v>
      </c>
      <c r="BA7640" s="3" t="s">
        <v>60</v>
      </c>
      <c r="BB7640" s="3">
        <v>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23830</v>
      </c>
      <c r="C7641" s="3" t="s">
        <v>23831</v>
      </c>
      <c r="D7641" s="3" t="s">
        <v>231</v>
      </c>
      <c r="E7641" s="3" t="s">
        <v>232</v>
      </c>
      <c r="F7641" s="3" t="s">
        <v>59</v>
      </c>
      <c r="G7641" s="3">
        <v>1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5</v>
      </c>
      <c r="AA7641" s="4"/>
      <c r="AB7641" s="4" t="s">
        <v>60</v>
      </c>
      <c r="AC7641" s="4">
        <v>45876</v>
      </c>
      <c r="AD7641" s="4">
        <v>45877</v>
      </c>
      <c r="AE7641" s="4">
        <v>45879</v>
      </c>
      <c r="AF7641" s="4"/>
      <c r="AG7641" s="3" t="s">
        <v>15265</v>
      </c>
      <c r="AH7641" s="3" t="s">
        <v>390</v>
      </c>
      <c r="AI7641" s="3" t="s">
        <v>891</v>
      </c>
      <c r="AJ7641" s="3" t="s">
        <v>234</v>
      </c>
      <c r="AK7641" s="3" t="s">
        <v>65</v>
      </c>
      <c r="AL7641" s="3" t="s">
        <v>235</v>
      </c>
      <c r="AM7641" s="3" t="s">
        <v>236</v>
      </c>
      <c r="AN7641" s="3">
        <v>1.8890000000000001E-2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889</v>
      </c>
      <c r="AV7641" s="3" t="s">
        <v>890</v>
      </c>
      <c r="AW7641" s="3">
        <v>7.0919999999999997E-2</v>
      </c>
      <c r="AX7641" s="3" t="s">
        <v>892</v>
      </c>
      <c r="AY7641" s="3" t="s">
        <v>32395</v>
      </c>
      <c r="AZ7641" s="3">
        <v>1</v>
      </c>
      <c r="BA7641" s="3" t="s">
        <v>60</v>
      </c>
      <c r="BB7641" s="3">
        <v>1</v>
      </c>
      <c r="BC7641" s="3" t="s">
        <v>60</v>
      </c>
      <c r="BD7641" s="3" t="s">
        <v>60</v>
      </c>
      <c r="BE7641" s="3" t="s">
        <v>60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23832</v>
      </c>
      <c r="C7642" s="3" t="s">
        <v>23833</v>
      </c>
      <c r="D7642" s="3" t="s">
        <v>231</v>
      </c>
      <c r="E7642" s="3" t="s">
        <v>232</v>
      </c>
      <c r="F7642" s="3" t="s">
        <v>59</v>
      </c>
      <c r="G7642" s="3">
        <v>1</v>
      </c>
      <c r="H7642" s="4">
        <v>45870</v>
      </c>
      <c r="I7642" s="4">
        <v>45843</v>
      </c>
      <c r="J7642" s="4" t="s">
        <v>60</v>
      </c>
      <c r="K7642" s="4">
        <v>45871</v>
      </c>
      <c r="L7642" s="4">
        <v>45845.890057870369</v>
      </c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5</v>
      </c>
      <c r="AA7642" s="4"/>
      <c r="AB7642" s="4" t="s">
        <v>60</v>
      </c>
      <c r="AC7642" s="4">
        <v>45876</v>
      </c>
      <c r="AD7642" s="4">
        <v>45877</v>
      </c>
      <c r="AE7642" s="4">
        <v>45879</v>
      </c>
      <c r="AF7642" s="4"/>
      <c r="AG7642" s="3" t="s">
        <v>86</v>
      </c>
      <c r="AH7642" s="3" t="s">
        <v>390</v>
      </c>
      <c r="AI7642" s="3" t="s">
        <v>891</v>
      </c>
      <c r="AJ7642" s="3" t="s">
        <v>234</v>
      </c>
      <c r="AK7642" s="3" t="s">
        <v>65</v>
      </c>
      <c r="AL7642" s="3" t="s">
        <v>235</v>
      </c>
      <c r="AM7642" s="3" t="s">
        <v>236</v>
      </c>
      <c r="AN7642" s="3">
        <v>1.8890000000000001E-2</v>
      </c>
      <c r="AO7642" s="3" t="s">
        <v>68</v>
      </c>
      <c r="AP7642" s="3"/>
      <c r="AQ7642" s="3"/>
      <c r="AR7642" s="3" t="s">
        <v>68</v>
      </c>
      <c r="AS7642" s="3"/>
      <c r="AT7642" s="3"/>
      <c r="AU7642" s="3" t="s">
        <v>889</v>
      </c>
      <c r="AV7642" s="3" t="s">
        <v>890</v>
      </c>
      <c r="AW7642" s="3">
        <v>7.0919999999999997E-2</v>
      </c>
      <c r="AX7642" s="3" t="s">
        <v>892</v>
      </c>
      <c r="AY7642" s="3" t="s">
        <v>32395</v>
      </c>
      <c r="AZ7642" s="3">
        <v>1</v>
      </c>
      <c r="BA7642" s="3" t="s">
        <v>60</v>
      </c>
      <c r="BB7642" s="3">
        <v>1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>LAMINATION 5</v>
      </c>
      <c r="BG7642" s="11" t="str">
        <f>IFERROR(VLOOKUP(Data_Power_app[[#This Row],[PRO ODER]]&amp;"LAM",'Real Time'!A:E,4,0),"")</f>
        <v>ML-06</v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23834</v>
      </c>
      <c r="C7643" s="3" t="s">
        <v>23835</v>
      </c>
      <c r="D7643" s="3" t="s">
        <v>231</v>
      </c>
      <c r="E7643" s="3" t="s">
        <v>232</v>
      </c>
      <c r="F7643" s="3" t="s">
        <v>59</v>
      </c>
      <c r="G7643" s="3">
        <v>1</v>
      </c>
      <c r="H7643" s="4">
        <v>45870</v>
      </c>
      <c r="I7643" s="4">
        <v>45843</v>
      </c>
      <c r="J7643" s="4" t="s">
        <v>60</v>
      </c>
      <c r="K7643" s="4">
        <v>45871</v>
      </c>
      <c r="L7643" s="4">
        <v>45845.889849537038</v>
      </c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5</v>
      </c>
      <c r="AA7643" s="4"/>
      <c r="AB7643" s="4" t="s">
        <v>60</v>
      </c>
      <c r="AC7643" s="4">
        <v>45876</v>
      </c>
      <c r="AD7643" s="4">
        <v>45877</v>
      </c>
      <c r="AE7643" s="4">
        <v>45879</v>
      </c>
      <c r="AF7643" s="4"/>
      <c r="AG7643" s="3" t="s">
        <v>86</v>
      </c>
      <c r="AH7643" s="3" t="s">
        <v>390</v>
      </c>
      <c r="AI7643" s="3" t="s">
        <v>891</v>
      </c>
      <c r="AJ7643" s="3" t="s">
        <v>234</v>
      </c>
      <c r="AK7643" s="3" t="s">
        <v>65</v>
      </c>
      <c r="AL7643" s="3" t="s">
        <v>235</v>
      </c>
      <c r="AM7643" s="3" t="s">
        <v>236</v>
      </c>
      <c r="AN7643" s="3">
        <v>1.8890000000000001E-2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889</v>
      </c>
      <c r="AV7643" s="3" t="s">
        <v>890</v>
      </c>
      <c r="AW7643" s="3">
        <v>7.0919999999999997E-2</v>
      </c>
      <c r="AX7643" s="3" t="s">
        <v>892</v>
      </c>
      <c r="AY7643" s="3" t="s">
        <v>32395</v>
      </c>
      <c r="AZ7643" s="3">
        <v>1</v>
      </c>
      <c r="BA7643" s="3" t="s">
        <v>60</v>
      </c>
      <c r="BB7643" s="3">
        <v>1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>LAMINATION 5</v>
      </c>
      <c r="BG7643" s="11" t="str">
        <f>IFERROR(VLOOKUP(Data_Power_app[[#This Row],[PRO ODER]]&amp;"LAM",'Real Time'!A:E,4,0),"")</f>
        <v>ML-06</v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23836</v>
      </c>
      <c r="C7644" s="3" t="s">
        <v>23837</v>
      </c>
      <c r="D7644" s="3" t="s">
        <v>231</v>
      </c>
      <c r="E7644" s="3" t="s">
        <v>232</v>
      </c>
      <c r="F7644" s="3" t="s">
        <v>59</v>
      </c>
      <c r="G7644" s="3">
        <v>1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5</v>
      </c>
      <c r="AA7644" s="4"/>
      <c r="AB7644" s="4" t="s">
        <v>60</v>
      </c>
      <c r="AC7644" s="4">
        <v>45876</v>
      </c>
      <c r="AD7644" s="4">
        <v>45877</v>
      </c>
      <c r="AE7644" s="4">
        <v>45879</v>
      </c>
      <c r="AF7644" s="4"/>
      <c r="AG7644" s="3" t="s">
        <v>15265</v>
      </c>
      <c r="AH7644" s="3" t="s">
        <v>390</v>
      </c>
      <c r="AI7644" s="3" t="s">
        <v>891</v>
      </c>
      <c r="AJ7644" s="3" t="s">
        <v>234</v>
      </c>
      <c r="AK7644" s="3" t="s">
        <v>65</v>
      </c>
      <c r="AL7644" s="3" t="s">
        <v>235</v>
      </c>
      <c r="AM7644" s="3" t="s">
        <v>236</v>
      </c>
      <c r="AN7644" s="3">
        <v>1.8890000000000001E-2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889</v>
      </c>
      <c r="AV7644" s="3" t="s">
        <v>890</v>
      </c>
      <c r="AW7644" s="3">
        <v>7.0919999999999997E-2</v>
      </c>
      <c r="AX7644" s="3" t="s">
        <v>892</v>
      </c>
      <c r="AY7644" s="3" t="s">
        <v>32395</v>
      </c>
      <c r="AZ7644" s="3">
        <v>1</v>
      </c>
      <c r="BA7644" s="3" t="s">
        <v>60</v>
      </c>
      <c r="BB7644" s="3">
        <v>1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23838</v>
      </c>
      <c r="C7645" s="3" t="s">
        <v>23839</v>
      </c>
      <c r="D7645" s="3" t="s">
        <v>84</v>
      </c>
      <c r="E7645" s="3" t="s">
        <v>194</v>
      </c>
      <c r="F7645" s="3" t="s">
        <v>72</v>
      </c>
      <c r="G7645" s="3">
        <v>2</v>
      </c>
      <c r="H7645" s="4">
        <v>45873</v>
      </c>
      <c r="I7645" s="4" t="s">
        <v>60</v>
      </c>
      <c r="J7645" s="4" t="s">
        <v>60</v>
      </c>
      <c r="K7645" s="4">
        <v>45874</v>
      </c>
      <c r="L7645" s="4"/>
      <c r="M7645" s="4" t="s">
        <v>60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 t="s">
        <v>60</v>
      </c>
      <c r="U7645" s="4"/>
      <c r="V7645" s="4"/>
      <c r="W7645" s="4">
        <v>45875</v>
      </c>
      <c r="X7645" s="4"/>
      <c r="Y7645" s="4" t="s">
        <v>60</v>
      </c>
      <c r="Z7645" s="4">
        <v>45875</v>
      </c>
      <c r="AA7645" s="4"/>
      <c r="AB7645" s="4" t="s">
        <v>60</v>
      </c>
      <c r="AC7645" s="4">
        <v>45876</v>
      </c>
      <c r="AD7645" s="4">
        <v>45877</v>
      </c>
      <c r="AE7645" s="4">
        <v>45879</v>
      </c>
      <c r="AF7645" s="4"/>
      <c r="AG7645" s="3" t="s">
        <v>15265</v>
      </c>
      <c r="AH7645" s="3" t="s">
        <v>195</v>
      </c>
      <c r="AI7645" s="3" t="s">
        <v>919</v>
      </c>
      <c r="AJ7645" s="3" t="s">
        <v>74</v>
      </c>
      <c r="AK7645" s="3" t="s">
        <v>98</v>
      </c>
      <c r="AL7645" s="3" t="s">
        <v>196</v>
      </c>
      <c r="AM7645" s="3" t="s">
        <v>197</v>
      </c>
      <c r="AN7645" s="3">
        <v>6.8659999999999999E-2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920</v>
      </c>
      <c r="AV7645" s="3" t="s">
        <v>921</v>
      </c>
      <c r="AW7645" s="3">
        <v>0.15017</v>
      </c>
      <c r="AX7645" s="3" t="s">
        <v>922</v>
      </c>
      <c r="AY7645" s="3" t="s">
        <v>923</v>
      </c>
      <c r="AZ7645" s="3">
        <v>2</v>
      </c>
      <c r="BA7645" s="3" t="s">
        <v>173</v>
      </c>
      <c r="BB7645" s="3">
        <v>2</v>
      </c>
      <c r="BC7645" s="3" t="s">
        <v>60</v>
      </c>
      <c r="BD7645" s="3" t="s">
        <v>60</v>
      </c>
      <c r="BE7645" s="3" t="s">
        <v>198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23840</v>
      </c>
      <c r="C7646" s="3" t="s">
        <v>23841</v>
      </c>
      <c r="D7646" s="3" t="s">
        <v>84</v>
      </c>
      <c r="E7646" s="3" t="s">
        <v>194</v>
      </c>
      <c r="F7646" s="3" t="s">
        <v>72</v>
      </c>
      <c r="G7646" s="3">
        <v>16</v>
      </c>
      <c r="H7646" s="4">
        <v>45873</v>
      </c>
      <c r="I7646" s="4" t="s">
        <v>60</v>
      </c>
      <c r="J7646" s="4" t="s">
        <v>60</v>
      </c>
      <c r="K7646" s="4">
        <v>45874</v>
      </c>
      <c r="L7646" s="4"/>
      <c r="M7646" s="4" t="s">
        <v>60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 t="s">
        <v>60</v>
      </c>
      <c r="U7646" s="4"/>
      <c r="V7646" s="4"/>
      <c r="W7646" s="4">
        <v>45875</v>
      </c>
      <c r="X7646" s="4"/>
      <c r="Y7646" s="4" t="s">
        <v>60</v>
      </c>
      <c r="Z7646" s="4">
        <v>45875</v>
      </c>
      <c r="AA7646" s="4"/>
      <c r="AB7646" s="4" t="s">
        <v>60</v>
      </c>
      <c r="AC7646" s="4">
        <v>45876</v>
      </c>
      <c r="AD7646" s="4">
        <v>45877</v>
      </c>
      <c r="AE7646" s="4">
        <v>45879</v>
      </c>
      <c r="AF7646" s="4"/>
      <c r="AG7646" s="3" t="s">
        <v>15265</v>
      </c>
      <c r="AH7646" s="3" t="s">
        <v>195</v>
      </c>
      <c r="AI7646" s="3" t="s">
        <v>919</v>
      </c>
      <c r="AJ7646" s="3" t="s">
        <v>74</v>
      </c>
      <c r="AK7646" s="3" t="s">
        <v>98</v>
      </c>
      <c r="AL7646" s="3" t="s">
        <v>196</v>
      </c>
      <c r="AM7646" s="3" t="s">
        <v>197</v>
      </c>
      <c r="AN7646" s="3">
        <v>0.54927999999999999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920</v>
      </c>
      <c r="AV7646" s="3" t="s">
        <v>921</v>
      </c>
      <c r="AW7646" s="3">
        <v>1.20139</v>
      </c>
      <c r="AX7646" s="3" t="s">
        <v>922</v>
      </c>
      <c r="AY7646" s="3" t="s">
        <v>923</v>
      </c>
      <c r="AZ7646" s="3">
        <v>16</v>
      </c>
      <c r="BA7646" s="3" t="s">
        <v>173</v>
      </c>
      <c r="BB7646" s="3">
        <v>16</v>
      </c>
      <c r="BC7646" s="3" t="s">
        <v>60</v>
      </c>
      <c r="BD7646" s="3" t="s">
        <v>60</v>
      </c>
      <c r="BE7646" s="3" t="s">
        <v>198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23842</v>
      </c>
      <c r="C7647" s="3" t="s">
        <v>23843</v>
      </c>
      <c r="D7647" s="3" t="s">
        <v>84</v>
      </c>
      <c r="E7647" s="3" t="s">
        <v>194</v>
      </c>
      <c r="F7647" s="3" t="s">
        <v>72</v>
      </c>
      <c r="G7647" s="3">
        <v>17</v>
      </c>
      <c r="H7647" s="4">
        <v>45873</v>
      </c>
      <c r="I7647" s="4" t="s">
        <v>60</v>
      </c>
      <c r="J7647" s="4" t="s">
        <v>60</v>
      </c>
      <c r="K7647" s="4">
        <v>45874</v>
      </c>
      <c r="L7647" s="4"/>
      <c r="M7647" s="4" t="s">
        <v>60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 t="s">
        <v>60</v>
      </c>
      <c r="U7647" s="4"/>
      <c r="V7647" s="4"/>
      <c r="W7647" s="4">
        <v>45875</v>
      </c>
      <c r="X7647" s="4"/>
      <c r="Y7647" s="4" t="s">
        <v>60</v>
      </c>
      <c r="Z7647" s="4">
        <v>45875</v>
      </c>
      <c r="AA7647" s="4"/>
      <c r="AB7647" s="4" t="s">
        <v>60</v>
      </c>
      <c r="AC7647" s="4">
        <v>45876</v>
      </c>
      <c r="AD7647" s="4">
        <v>45877</v>
      </c>
      <c r="AE7647" s="4">
        <v>45879</v>
      </c>
      <c r="AF7647" s="4"/>
      <c r="AG7647" s="3" t="s">
        <v>15265</v>
      </c>
      <c r="AH7647" s="3" t="s">
        <v>195</v>
      </c>
      <c r="AI7647" s="3" t="s">
        <v>919</v>
      </c>
      <c r="AJ7647" s="3" t="s">
        <v>74</v>
      </c>
      <c r="AK7647" s="3" t="s">
        <v>98</v>
      </c>
      <c r="AL7647" s="3" t="s">
        <v>196</v>
      </c>
      <c r="AM7647" s="3" t="s">
        <v>197</v>
      </c>
      <c r="AN7647" s="3">
        <v>0.58360999999999996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920</v>
      </c>
      <c r="AV7647" s="3" t="s">
        <v>921</v>
      </c>
      <c r="AW7647" s="3">
        <v>1.2764800000000001</v>
      </c>
      <c r="AX7647" s="3" t="s">
        <v>922</v>
      </c>
      <c r="AY7647" s="3" t="s">
        <v>923</v>
      </c>
      <c r="AZ7647" s="3">
        <v>17</v>
      </c>
      <c r="BA7647" s="3" t="s">
        <v>173</v>
      </c>
      <c r="BB7647" s="3">
        <v>17</v>
      </c>
      <c r="BC7647" s="3" t="s">
        <v>60</v>
      </c>
      <c r="BD7647" s="3" t="s">
        <v>60</v>
      </c>
      <c r="BE7647" s="3" t="s">
        <v>198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23844</v>
      </c>
      <c r="C7648" s="3" t="s">
        <v>23845</v>
      </c>
      <c r="D7648" s="3" t="s">
        <v>84</v>
      </c>
      <c r="E7648" s="3" t="s">
        <v>194</v>
      </c>
      <c r="F7648" s="3" t="s">
        <v>72</v>
      </c>
      <c r="G7648" s="3">
        <v>20</v>
      </c>
      <c r="H7648" s="4">
        <v>45873</v>
      </c>
      <c r="I7648" s="4" t="s">
        <v>60</v>
      </c>
      <c r="J7648" s="4" t="s">
        <v>60</v>
      </c>
      <c r="K7648" s="4">
        <v>45874</v>
      </c>
      <c r="L7648" s="4"/>
      <c r="M7648" s="4" t="s">
        <v>60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 t="s">
        <v>60</v>
      </c>
      <c r="U7648" s="4"/>
      <c r="V7648" s="4"/>
      <c r="W7648" s="4">
        <v>45875</v>
      </c>
      <c r="X7648" s="4"/>
      <c r="Y7648" s="4" t="s">
        <v>60</v>
      </c>
      <c r="Z7648" s="4">
        <v>45875</v>
      </c>
      <c r="AA7648" s="4"/>
      <c r="AB7648" s="4" t="s">
        <v>60</v>
      </c>
      <c r="AC7648" s="4">
        <v>45876</v>
      </c>
      <c r="AD7648" s="4">
        <v>45877</v>
      </c>
      <c r="AE7648" s="4">
        <v>45879</v>
      </c>
      <c r="AF7648" s="4"/>
      <c r="AG7648" s="3" t="s">
        <v>15265</v>
      </c>
      <c r="AH7648" s="3" t="s">
        <v>195</v>
      </c>
      <c r="AI7648" s="3" t="s">
        <v>919</v>
      </c>
      <c r="AJ7648" s="3" t="s">
        <v>74</v>
      </c>
      <c r="AK7648" s="3" t="s">
        <v>98</v>
      </c>
      <c r="AL7648" s="3" t="s">
        <v>196</v>
      </c>
      <c r="AM7648" s="3" t="s">
        <v>197</v>
      </c>
      <c r="AN7648" s="3">
        <v>0.68659999999999999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920</v>
      </c>
      <c r="AV7648" s="3" t="s">
        <v>921</v>
      </c>
      <c r="AW7648" s="3">
        <v>1.5017400000000001</v>
      </c>
      <c r="AX7648" s="3" t="s">
        <v>922</v>
      </c>
      <c r="AY7648" s="3" t="s">
        <v>923</v>
      </c>
      <c r="AZ7648" s="3">
        <v>20</v>
      </c>
      <c r="BA7648" s="3" t="s">
        <v>173</v>
      </c>
      <c r="BB7648" s="3">
        <v>20</v>
      </c>
      <c r="BC7648" s="3" t="s">
        <v>60</v>
      </c>
      <c r="BD7648" s="3" t="s">
        <v>60</v>
      </c>
      <c r="BE7648" s="3" t="s">
        <v>198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23846</v>
      </c>
      <c r="C7649" s="3" t="s">
        <v>23847</v>
      </c>
      <c r="D7649" s="3" t="s">
        <v>84</v>
      </c>
      <c r="E7649" s="3" t="s">
        <v>194</v>
      </c>
      <c r="F7649" s="3" t="s">
        <v>72</v>
      </c>
      <c r="G7649" s="3">
        <v>26</v>
      </c>
      <c r="H7649" s="4">
        <v>45873</v>
      </c>
      <c r="I7649" s="4" t="s">
        <v>60</v>
      </c>
      <c r="J7649" s="4" t="s">
        <v>60</v>
      </c>
      <c r="K7649" s="4">
        <v>45874</v>
      </c>
      <c r="L7649" s="4"/>
      <c r="M7649" s="4" t="s">
        <v>60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 t="s">
        <v>60</v>
      </c>
      <c r="U7649" s="4"/>
      <c r="V7649" s="4"/>
      <c r="W7649" s="4">
        <v>45875</v>
      </c>
      <c r="X7649" s="4"/>
      <c r="Y7649" s="4" t="s">
        <v>60</v>
      </c>
      <c r="Z7649" s="4">
        <v>45875</v>
      </c>
      <c r="AA7649" s="4"/>
      <c r="AB7649" s="4" t="s">
        <v>60</v>
      </c>
      <c r="AC7649" s="4">
        <v>45876</v>
      </c>
      <c r="AD7649" s="4">
        <v>45877</v>
      </c>
      <c r="AE7649" s="4">
        <v>45879</v>
      </c>
      <c r="AF7649" s="4"/>
      <c r="AG7649" s="3" t="s">
        <v>15265</v>
      </c>
      <c r="AH7649" s="3" t="s">
        <v>195</v>
      </c>
      <c r="AI7649" s="3" t="s">
        <v>919</v>
      </c>
      <c r="AJ7649" s="3" t="s">
        <v>74</v>
      </c>
      <c r="AK7649" s="3" t="s">
        <v>98</v>
      </c>
      <c r="AL7649" s="3" t="s">
        <v>196</v>
      </c>
      <c r="AM7649" s="3" t="s">
        <v>197</v>
      </c>
      <c r="AN7649" s="3">
        <v>0.7651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920</v>
      </c>
      <c r="AV7649" s="3" t="s">
        <v>921</v>
      </c>
      <c r="AW7649" s="3">
        <v>1.6734800000000001</v>
      </c>
      <c r="AX7649" s="3" t="s">
        <v>922</v>
      </c>
      <c r="AY7649" s="3" t="s">
        <v>923</v>
      </c>
      <c r="AZ7649" s="3">
        <v>26</v>
      </c>
      <c r="BA7649" s="3" t="s">
        <v>173</v>
      </c>
      <c r="BB7649" s="3">
        <v>26</v>
      </c>
      <c r="BC7649" s="3" t="s">
        <v>60</v>
      </c>
      <c r="BD7649" s="3" t="s">
        <v>60</v>
      </c>
      <c r="BE7649" s="3" t="s">
        <v>198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23848</v>
      </c>
      <c r="C7650" s="3" t="s">
        <v>23849</v>
      </c>
      <c r="D7650" s="3" t="s">
        <v>84</v>
      </c>
      <c r="E7650" s="3" t="s">
        <v>194</v>
      </c>
      <c r="F7650" s="3" t="s">
        <v>72</v>
      </c>
      <c r="G7650" s="3">
        <v>23</v>
      </c>
      <c r="H7650" s="4">
        <v>45873</v>
      </c>
      <c r="I7650" s="4" t="s">
        <v>60</v>
      </c>
      <c r="J7650" s="4" t="s">
        <v>60</v>
      </c>
      <c r="K7650" s="4">
        <v>45874</v>
      </c>
      <c r="L7650" s="4"/>
      <c r="M7650" s="4" t="s">
        <v>60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 t="s">
        <v>60</v>
      </c>
      <c r="U7650" s="4"/>
      <c r="V7650" s="4"/>
      <c r="W7650" s="4">
        <v>45875</v>
      </c>
      <c r="X7650" s="4"/>
      <c r="Y7650" s="4" t="s">
        <v>60</v>
      </c>
      <c r="Z7650" s="4">
        <v>45875</v>
      </c>
      <c r="AA7650" s="4"/>
      <c r="AB7650" s="4" t="s">
        <v>60</v>
      </c>
      <c r="AC7650" s="4">
        <v>45876</v>
      </c>
      <c r="AD7650" s="4">
        <v>45877</v>
      </c>
      <c r="AE7650" s="4">
        <v>45879</v>
      </c>
      <c r="AF7650" s="4"/>
      <c r="AG7650" s="3" t="s">
        <v>15265</v>
      </c>
      <c r="AH7650" s="3" t="s">
        <v>195</v>
      </c>
      <c r="AI7650" s="3" t="s">
        <v>919</v>
      </c>
      <c r="AJ7650" s="3" t="s">
        <v>74</v>
      </c>
      <c r="AK7650" s="3" t="s">
        <v>98</v>
      </c>
      <c r="AL7650" s="3" t="s">
        <v>196</v>
      </c>
      <c r="AM7650" s="3" t="s">
        <v>197</v>
      </c>
      <c r="AN7650" s="3">
        <v>0.67681999999999998</v>
      </c>
      <c r="AO7650" s="3" t="s">
        <v>68</v>
      </c>
      <c r="AP7650" s="3"/>
      <c r="AQ7650" s="3"/>
      <c r="AR7650" s="3" t="s">
        <v>68</v>
      </c>
      <c r="AS7650" s="3"/>
      <c r="AT7650" s="3"/>
      <c r="AU7650" s="3" t="s">
        <v>920</v>
      </c>
      <c r="AV7650" s="3" t="s">
        <v>921</v>
      </c>
      <c r="AW7650" s="3">
        <v>1.4803900000000001</v>
      </c>
      <c r="AX7650" s="3" t="s">
        <v>922</v>
      </c>
      <c r="AY7650" s="3" t="s">
        <v>923</v>
      </c>
      <c r="AZ7650" s="3">
        <v>23</v>
      </c>
      <c r="BA7650" s="3" t="s">
        <v>173</v>
      </c>
      <c r="BB7650" s="3">
        <v>23</v>
      </c>
      <c r="BC7650" s="3" t="s">
        <v>60</v>
      </c>
      <c r="BD7650" s="3" t="s">
        <v>60</v>
      </c>
      <c r="BE7650" s="3" t="s">
        <v>198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23850</v>
      </c>
      <c r="C7651" s="3" t="s">
        <v>23851</v>
      </c>
      <c r="D7651" s="3" t="s">
        <v>84</v>
      </c>
      <c r="E7651" s="3" t="s">
        <v>194</v>
      </c>
      <c r="F7651" s="3" t="s">
        <v>72</v>
      </c>
      <c r="G7651" s="3">
        <v>25</v>
      </c>
      <c r="H7651" s="4">
        <v>45873</v>
      </c>
      <c r="I7651" s="4" t="s">
        <v>60</v>
      </c>
      <c r="J7651" s="4" t="s">
        <v>60</v>
      </c>
      <c r="K7651" s="4">
        <v>45874</v>
      </c>
      <c r="L7651" s="4"/>
      <c r="M7651" s="4" t="s">
        <v>60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 t="s">
        <v>60</v>
      </c>
      <c r="U7651" s="4"/>
      <c r="V7651" s="4"/>
      <c r="W7651" s="4">
        <v>45875</v>
      </c>
      <c r="X7651" s="4"/>
      <c r="Y7651" s="4" t="s">
        <v>60</v>
      </c>
      <c r="Z7651" s="4">
        <v>45875</v>
      </c>
      <c r="AA7651" s="4"/>
      <c r="AB7651" s="4" t="s">
        <v>60</v>
      </c>
      <c r="AC7651" s="4">
        <v>45876</v>
      </c>
      <c r="AD7651" s="4">
        <v>45877</v>
      </c>
      <c r="AE7651" s="4">
        <v>45879</v>
      </c>
      <c r="AF7651" s="4"/>
      <c r="AG7651" s="3" t="s">
        <v>15265</v>
      </c>
      <c r="AH7651" s="3" t="s">
        <v>195</v>
      </c>
      <c r="AI7651" s="3" t="s">
        <v>919</v>
      </c>
      <c r="AJ7651" s="3" t="s">
        <v>74</v>
      </c>
      <c r="AK7651" s="3" t="s">
        <v>98</v>
      </c>
      <c r="AL7651" s="3" t="s">
        <v>196</v>
      </c>
      <c r="AM7651" s="3" t="s">
        <v>197</v>
      </c>
      <c r="AN7651" s="3">
        <v>0.73568</v>
      </c>
      <c r="AO7651" s="3" t="s">
        <v>68</v>
      </c>
      <c r="AP7651" s="3"/>
      <c r="AQ7651" s="3"/>
      <c r="AR7651" s="3" t="s">
        <v>68</v>
      </c>
      <c r="AS7651" s="3"/>
      <c r="AT7651" s="3"/>
      <c r="AU7651" s="3" t="s">
        <v>920</v>
      </c>
      <c r="AV7651" s="3" t="s">
        <v>921</v>
      </c>
      <c r="AW7651" s="3">
        <v>1.6091200000000001</v>
      </c>
      <c r="AX7651" s="3" t="s">
        <v>922</v>
      </c>
      <c r="AY7651" s="3" t="s">
        <v>923</v>
      </c>
      <c r="AZ7651" s="3">
        <v>25</v>
      </c>
      <c r="BA7651" s="3" t="s">
        <v>173</v>
      </c>
      <c r="BB7651" s="3">
        <v>25</v>
      </c>
      <c r="BC7651" s="3" t="s">
        <v>60</v>
      </c>
      <c r="BD7651" s="3" t="s">
        <v>60</v>
      </c>
      <c r="BE7651" s="3" t="s">
        <v>198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23852</v>
      </c>
      <c r="C7652" s="3" t="s">
        <v>23853</v>
      </c>
      <c r="D7652" s="3" t="s">
        <v>84</v>
      </c>
      <c r="E7652" s="3" t="s">
        <v>194</v>
      </c>
      <c r="F7652" s="3" t="s">
        <v>72</v>
      </c>
      <c r="G7652" s="3">
        <v>25</v>
      </c>
      <c r="H7652" s="4">
        <v>45873</v>
      </c>
      <c r="I7652" s="4" t="s">
        <v>60</v>
      </c>
      <c r="J7652" s="4" t="s">
        <v>60</v>
      </c>
      <c r="K7652" s="4">
        <v>45874</v>
      </c>
      <c r="L7652" s="4"/>
      <c r="M7652" s="4" t="s">
        <v>60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 t="s">
        <v>60</v>
      </c>
      <c r="U7652" s="4"/>
      <c r="V7652" s="4"/>
      <c r="W7652" s="4">
        <v>45875</v>
      </c>
      <c r="X7652" s="4"/>
      <c r="Y7652" s="4" t="s">
        <v>60</v>
      </c>
      <c r="Z7652" s="4">
        <v>45875</v>
      </c>
      <c r="AA7652" s="4"/>
      <c r="AB7652" s="4" t="s">
        <v>60</v>
      </c>
      <c r="AC7652" s="4">
        <v>45876</v>
      </c>
      <c r="AD7652" s="4">
        <v>45877</v>
      </c>
      <c r="AE7652" s="4">
        <v>45879</v>
      </c>
      <c r="AF7652" s="4"/>
      <c r="AG7652" s="3" t="s">
        <v>15265</v>
      </c>
      <c r="AH7652" s="3" t="s">
        <v>195</v>
      </c>
      <c r="AI7652" s="3" t="s">
        <v>919</v>
      </c>
      <c r="AJ7652" s="3" t="s">
        <v>74</v>
      </c>
      <c r="AK7652" s="3" t="s">
        <v>98</v>
      </c>
      <c r="AL7652" s="3" t="s">
        <v>196</v>
      </c>
      <c r="AM7652" s="3" t="s">
        <v>197</v>
      </c>
      <c r="AN7652" s="3">
        <v>0.73568</v>
      </c>
      <c r="AO7652" s="3" t="s">
        <v>68</v>
      </c>
      <c r="AP7652" s="3"/>
      <c r="AQ7652" s="3"/>
      <c r="AR7652" s="3" t="s">
        <v>68</v>
      </c>
      <c r="AS7652" s="3"/>
      <c r="AT7652" s="3"/>
      <c r="AU7652" s="3" t="s">
        <v>920</v>
      </c>
      <c r="AV7652" s="3" t="s">
        <v>921</v>
      </c>
      <c r="AW7652" s="3">
        <v>1.6091200000000001</v>
      </c>
      <c r="AX7652" s="3" t="s">
        <v>922</v>
      </c>
      <c r="AY7652" s="3" t="s">
        <v>923</v>
      </c>
      <c r="AZ7652" s="3">
        <v>25</v>
      </c>
      <c r="BA7652" s="3" t="s">
        <v>173</v>
      </c>
      <c r="BB7652" s="3">
        <v>25</v>
      </c>
      <c r="BC7652" s="3" t="s">
        <v>60</v>
      </c>
      <c r="BD7652" s="3" t="s">
        <v>60</v>
      </c>
      <c r="BE7652" s="3" t="s">
        <v>198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23854</v>
      </c>
      <c r="C7653" s="3" t="s">
        <v>23855</v>
      </c>
      <c r="D7653" s="3" t="s">
        <v>84</v>
      </c>
      <c r="E7653" s="3" t="s">
        <v>194</v>
      </c>
      <c r="F7653" s="3" t="s">
        <v>72</v>
      </c>
      <c r="G7653" s="3">
        <v>20</v>
      </c>
      <c r="H7653" s="4">
        <v>45873</v>
      </c>
      <c r="I7653" s="4" t="s">
        <v>60</v>
      </c>
      <c r="J7653" s="4" t="s">
        <v>60</v>
      </c>
      <c r="K7653" s="4">
        <v>45874</v>
      </c>
      <c r="L7653" s="4"/>
      <c r="M7653" s="4" t="s">
        <v>60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 t="s">
        <v>60</v>
      </c>
      <c r="U7653" s="4"/>
      <c r="V7653" s="4"/>
      <c r="W7653" s="4">
        <v>45875</v>
      </c>
      <c r="X7653" s="4"/>
      <c r="Y7653" s="4" t="s">
        <v>60</v>
      </c>
      <c r="Z7653" s="4">
        <v>45875</v>
      </c>
      <c r="AA7653" s="4"/>
      <c r="AB7653" s="4" t="s">
        <v>60</v>
      </c>
      <c r="AC7653" s="4">
        <v>45876</v>
      </c>
      <c r="AD7653" s="4">
        <v>45877</v>
      </c>
      <c r="AE7653" s="4">
        <v>45879</v>
      </c>
      <c r="AF7653" s="4"/>
      <c r="AG7653" s="3" t="s">
        <v>15265</v>
      </c>
      <c r="AH7653" s="3" t="s">
        <v>195</v>
      </c>
      <c r="AI7653" s="3" t="s">
        <v>919</v>
      </c>
      <c r="AJ7653" s="3" t="s">
        <v>74</v>
      </c>
      <c r="AK7653" s="3" t="s">
        <v>98</v>
      </c>
      <c r="AL7653" s="3" t="s">
        <v>196</v>
      </c>
      <c r="AM7653" s="3" t="s">
        <v>197</v>
      </c>
      <c r="AN7653" s="3">
        <v>0.53498000000000001</v>
      </c>
      <c r="AO7653" s="3" t="s">
        <v>68</v>
      </c>
      <c r="AP7653" s="3"/>
      <c r="AQ7653" s="3"/>
      <c r="AR7653" s="3" t="s">
        <v>68</v>
      </c>
      <c r="AS7653" s="3"/>
      <c r="AT7653" s="3"/>
      <c r="AU7653" s="3" t="s">
        <v>920</v>
      </c>
      <c r="AV7653" s="3" t="s">
        <v>921</v>
      </c>
      <c r="AW7653" s="3">
        <v>1.1702900000000001</v>
      </c>
      <c r="AX7653" s="3" t="s">
        <v>922</v>
      </c>
      <c r="AY7653" s="3" t="s">
        <v>923</v>
      </c>
      <c r="AZ7653" s="3">
        <v>20</v>
      </c>
      <c r="BA7653" s="3" t="s">
        <v>173</v>
      </c>
      <c r="BB7653" s="3">
        <v>20</v>
      </c>
      <c r="BC7653" s="3" t="s">
        <v>60</v>
      </c>
      <c r="BD7653" s="3" t="s">
        <v>60</v>
      </c>
      <c r="BE7653" s="3" t="s">
        <v>198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23856</v>
      </c>
      <c r="C7654" s="3" t="s">
        <v>23857</v>
      </c>
      <c r="D7654" s="3" t="s">
        <v>84</v>
      </c>
      <c r="E7654" s="3" t="s">
        <v>194</v>
      </c>
      <c r="F7654" s="3" t="s">
        <v>72</v>
      </c>
      <c r="G7654" s="3">
        <v>17</v>
      </c>
      <c r="H7654" s="4">
        <v>45873</v>
      </c>
      <c r="I7654" s="4" t="s">
        <v>60</v>
      </c>
      <c r="J7654" s="4" t="s">
        <v>60</v>
      </c>
      <c r="K7654" s="4">
        <v>45874</v>
      </c>
      <c r="L7654" s="4"/>
      <c r="M7654" s="4" t="s">
        <v>60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 t="s">
        <v>60</v>
      </c>
      <c r="U7654" s="4"/>
      <c r="V7654" s="4"/>
      <c r="W7654" s="4">
        <v>45875</v>
      </c>
      <c r="X7654" s="4"/>
      <c r="Y7654" s="4" t="s">
        <v>60</v>
      </c>
      <c r="Z7654" s="4">
        <v>45875</v>
      </c>
      <c r="AA7654" s="4"/>
      <c r="AB7654" s="4" t="s">
        <v>60</v>
      </c>
      <c r="AC7654" s="4">
        <v>45876</v>
      </c>
      <c r="AD7654" s="4">
        <v>45877</v>
      </c>
      <c r="AE7654" s="4">
        <v>45879</v>
      </c>
      <c r="AF7654" s="4"/>
      <c r="AG7654" s="3" t="s">
        <v>15265</v>
      </c>
      <c r="AH7654" s="3" t="s">
        <v>195</v>
      </c>
      <c r="AI7654" s="3" t="s">
        <v>919</v>
      </c>
      <c r="AJ7654" s="3" t="s">
        <v>74</v>
      </c>
      <c r="AK7654" s="3" t="s">
        <v>98</v>
      </c>
      <c r="AL7654" s="3" t="s">
        <v>196</v>
      </c>
      <c r="AM7654" s="3" t="s">
        <v>197</v>
      </c>
      <c r="AN7654" s="3">
        <v>0.45473000000000002</v>
      </c>
      <c r="AO7654" s="3" t="s">
        <v>68</v>
      </c>
      <c r="AP7654" s="3"/>
      <c r="AQ7654" s="3"/>
      <c r="AR7654" s="3" t="s">
        <v>68</v>
      </c>
      <c r="AS7654" s="3"/>
      <c r="AT7654" s="3"/>
      <c r="AU7654" s="3" t="s">
        <v>920</v>
      </c>
      <c r="AV7654" s="3" t="s">
        <v>921</v>
      </c>
      <c r="AW7654" s="3">
        <v>0.99473999999999996</v>
      </c>
      <c r="AX7654" s="3" t="s">
        <v>922</v>
      </c>
      <c r="AY7654" s="3" t="s">
        <v>923</v>
      </c>
      <c r="AZ7654" s="3">
        <v>17</v>
      </c>
      <c r="BA7654" s="3" t="s">
        <v>173</v>
      </c>
      <c r="BB7654" s="3">
        <v>17</v>
      </c>
      <c r="BC7654" s="3" t="s">
        <v>60</v>
      </c>
      <c r="BD7654" s="3" t="s">
        <v>60</v>
      </c>
      <c r="BE7654" s="3" t="s">
        <v>198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23858</v>
      </c>
      <c r="C7655" s="3" t="s">
        <v>23859</v>
      </c>
      <c r="D7655" s="3" t="s">
        <v>84</v>
      </c>
      <c r="E7655" s="3" t="s">
        <v>194</v>
      </c>
      <c r="F7655" s="3" t="s">
        <v>72</v>
      </c>
      <c r="G7655" s="3">
        <v>4</v>
      </c>
      <c r="H7655" s="4">
        <v>45873</v>
      </c>
      <c r="I7655" s="4" t="s">
        <v>60</v>
      </c>
      <c r="J7655" s="4" t="s">
        <v>60</v>
      </c>
      <c r="K7655" s="4">
        <v>45874</v>
      </c>
      <c r="L7655" s="4"/>
      <c r="M7655" s="4" t="s">
        <v>60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 t="s">
        <v>60</v>
      </c>
      <c r="U7655" s="4"/>
      <c r="V7655" s="4"/>
      <c r="W7655" s="4">
        <v>45875</v>
      </c>
      <c r="X7655" s="4"/>
      <c r="Y7655" s="4" t="s">
        <v>60</v>
      </c>
      <c r="Z7655" s="4">
        <v>45875</v>
      </c>
      <c r="AA7655" s="4"/>
      <c r="AB7655" s="4" t="s">
        <v>60</v>
      </c>
      <c r="AC7655" s="4">
        <v>45876</v>
      </c>
      <c r="AD7655" s="4">
        <v>45877</v>
      </c>
      <c r="AE7655" s="4">
        <v>45879</v>
      </c>
      <c r="AF7655" s="4"/>
      <c r="AG7655" s="3" t="s">
        <v>15265</v>
      </c>
      <c r="AH7655" s="3" t="s">
        <v>195</v>
      </c>
      <c r="AI7655" s="3" t="s">
        <v>919</v>
      </c>
      <c r="AJ7655" s="3" t="s">
        <v>74</v>
      </c>
      <c r="AK7655" s="3" t="s">
        <v>98</v>
      </c>
      <c r="AL7655" s="3" t="s">
        <v>196</v>
      </c>
      <c r="AM7655" s="3" t="s">
        <v>197</v>
      </c>
      <c r="AN7655" s="3">
        <v>0.107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920</v>
      </c>
      <c r="AV7655" s="3" t="s">
        <v>921</v>
      </c>
      <c r="AW7655" s="3">
        <v>0.23405999999999999</v>
      </c>
      <c r="AX7655" s="3" t="s">
        <v>922</v>
      </c>
      <c r="AY7655" s="3" t="s">
        <v>923</v>
      </c>
      <c r="AZ7655" s="3">
        <v>4</v>
      </c>
      <c r="BA7655" s="3" t="s">
        <v>173</v>
      </c>
      <c r="BB7655" s="3">
        <v>4</v>
      </c>
      <c r="BC7655" s="3" t="s">
        <v>60</v>
      </c>
      <c r="BD7655" s="3" t="s">
        <v>60</v>
      </c>
      <c r="BE7655" s="3" t="s">
        <v>198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23860</v>
      </c>
      <c r="C7656" s="3" t="s">
        <v>23861</v>
      </c>
      <c r="D7656" s="3" t="s">
        <v>84</v>
      </c>
      <c r="E7656" s="3" t="s">
        <v>194</v>
      </c>
      <c r="F7656" s="3" t="s">
        <v>72</v>
      </c>
      <c r="G7656" s="3">
        <v>2</v>
      </c>
      <c r="H7656" s="4">
        <v>45873</v>
      </c>
      <c r="I7656" s="4" t="s">
        <v>60</v>
      </c>
      <c r="J7656" s="4" t="s">
        <v>60</v>
      </c>
      <c r="K7656" s="4">
        <v>45874</v>
      </c>
      <c r="L7656" s="4"/>
      <c r="M7656" s="4" t="s">
        <v>60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 t="s">
        <v>60</v>
      </c>
      <c r="U7656" s="4"/>
      <c r="V7656" s="4"/>
      <c r="W7656" s="4">
        <v>45875</v>
      </c>
      <c r="X7656" s="4"/>
      <c r="Y7656" s="4" t="s">
        <v>60</v>
      </c>
      <c r="Z7656" s="4">
        <v>45875</v>
      </c>
      <c r="AA7656" s="4"/>
      <c r="AB7656" s="4" t="s">
        <v>60</v>
      </c>
      <c r="AC7656" s="4">
        <v>45876</v>
      </c>
      <c r="AD7656" s="4">
        <v>45877</v>
      </c>
      <c r="AE7656" s="4">
        <v>45879</v>
      </c>
      <c r="AF7656" s="4"/>
      <c r="AG7656" s="3" t="s">
        <v>15265</v>
      </c>
      <c r="AH7656" s="3" t="s">
        <v>195</v>
      </c>
      <c r="AI7656" s="3" t="s">
        <v>919</v>
      </c>
      <c r="AJ7656" s="3" t="s">
        <v>74</v>
      </c>
      <c r="AK7656" s="3" t="s">
        <v>98</v>
      </c>
      <c r="AL7656" s="3" t="s">
        <v>196</v>
      </c>
      <c r="AM7656" s="3" t="s">
        <v>197</v>
      </c>
      <c r="AN7656" s="3">
        <v>5.3499999999999999E-2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920</v>
      </c>
      <c r="AV7656" s="3" t="s">
        <v>921</v>
      </c>
      <c r="AW7656" s="3">
        <v>0.11703</v>
      </c>
      <c r="AX7656" s="3" t="s">
        <v>922</v>
      </c>
      <c r="AY7656" s="3" t="s">
        <v>923</v>
      </c>
      <c r="AZ7656" s="3">
        <v>2</v>
      </c>
      <c r="BA7656" s="3" t="s">
        <v>173</v>
      </c>
      <c r="BB7656" s="3">
        <v>2</v>
      </c>
      <c r="BC7656" s="3" t="s">
        <v>60</v>
      </c>
      <c r="BD7656" s="3" t="s">
        <v>60</v>
      </c>
      <c r="BE7656" s="3" t="s">
        <v>198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23862</v>
      </c>
      <c r="C7657" s="3" t="s">
        <v>23863</v>
      </c>
      <c r="D7657" s="3" t="s">
        <v>84</v>
      </c>
      <c r="E7657" s="3" t="s">
        <v>164</v>
      </c>
      <c r="F7657" s="3" t="s">
        <v>72</v>
      </c>
      <c r="G7657" s="3">
        <v>1923</v>
      </c>
      <c r="H7657" s="4">
        <v>45873</v>
      </c>
      <c r="I7657" s="4" t="s">
        <v>60</v>
      </c>
      <c r="J7657" s="4" t="s">
        <v>60</v>
      </c>
      <c r="K7657" s="4">
        <v>45874</v>
      </c>
      <c r="L7657" s="4"/>
      <c r="M7657" s="4" t="s">
        <v>60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 t="s">
        <v>60</v>
      </c>
      <c r="U7657" s="4"/>
      <c r="V7657" s="4"/>
      <c r="W7657" s="4">
        <v>45875</v>
      </c>
      <c r="X7657" s="4"/>
      <c r="Y7657" s="4" t="s">
        <v>60</v>
      </c>
      <c r="Z7657" s="4">
        <v>45875</v>
      </c>
      <c r="AA7657" s="4"/>
      <c r="AB7657" s="4" t="s">
        <v>60</v>
      </c>
      <c r="AC7657" s="4">
        <v>45876</v>
      </c>
      <c r="AD7657" s="4">
        <v>45877</v>
      </c>
      <c r="AE7657" s="4">
        <v>45879</v>
      </c>
      <c r="AF7657" s="4"/>
      <c r="AG7657" s="3" t="s">
        <v>15265</v>
      </c>
      <c r="AH7657" s="3" t="s">
        <v>199</v>
      </c>
      <c r="AI7657" s="3" t="s">
        <v>1985</v>
      </c>
      <c r="AJ7657" s="3" t="s">
        <v>74</v>
      </c>
      <c r="AK7657" s="3" t="s">
        <v>98</v>
      </c>
      <c r="AL7657" s="3" t="s">
        <v>207</v>
      </c>
      <c r="AM7657" s="3" t="s">
        <v>208</v>
      </c>
      <c r="AN7657" s="3">
        <v>49.691209999999998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1986</v>
      </c>
      <c r="AV7657" s="3" t="s">
        <v>1987</v>
      </c>
      <c r="AW7657" s="3">
        <v>108.67740000000001</v>
      </c>
      <c r="AX7657" s="3" t="s">
        <v>929</v>
      </c>
      <c r="AY7657" s="3" t="s">
        <v>930</v>
      </c>
      <c r="AZ7657" s="3">
        <v>1923</v>
      </c>
      <c r="BA7657" s="3" t="s">
        <v>173</v>
      </c>
      <c r="BB7657" s="3">
        <v>1923</v>
      </c>
      <c r="BC7657" s="3" t="s">
        <v>60</v>
      </c>
      <c r="BD7657" s="3" t="s">
        <v>60</v>
      </c>
      <c r="BE7657" s="3" t="s">
        <v>204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23864</v>
      </c>
      <c r="C7658" s="3" t="s">
        <v>23865</v>
      </c>
      <c r="D7658" s="3" t="s">
        <v>84</v>
      </c>
      <c r="E7658" s="3" t="s">
        <v>164</v>
      </c>
      <c r="F7658" s="3" t="s">
        <v>72</v>
      </c>
      <c r="G7658" s="3">
        <v>1551</v>
      </c>
      <c r="H7658" s="4">
        <v>45873</v>
      </c>
      <c r="I7658" s="4" t="s">
        <v>60</v>
      </c>
      <c r="J7658" s="4" t="s">
        <v>60</v>
      </c>
      <c r="K7658" s="4">
        <v>45874</v>
      </c>
      <c r="L7658" s="4"/>
      <c r="M7658" s="4" t="s">
        <v>60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 t="s">
        <v>60</v>
      </c>
      <c r="U7658" s="4"/>
      <c r="V7658" s="4"/>
      <c r="W7658" s="4">
        <v>45875</v>
      </c>
      <c r="X7658" s="4"/>
      <c r="Y7658" s="4" t="s">
        <v>60</v>
      </c>
      <c r="Z7658" s="4">
        <v>45875</v>
      </c>
      <c r="AA7658" s="4"/>
      <c r="AB7658" s="4" t="s">
        <v>60</v>
      </c>
      <c r="AC7658" s="4">
        <v>45876</v>
      </c>
      <c r="AD7658" s="4">
        <v>45877</v>
      </c>
      <c r="AE7658" s="4">
        <v>45879</v>
      </c>
      <c r="AF7658" s="4"/>
      <c r="AG7658" s="3" t="s">
        <v>15265</v>
      </c>
      <c r="AH7658" s="3" t="s">
        <v>199</v>
      </c>
      <c r="AI7658" s="3" t="s">
        <v>1985</v>
      </c>
      <c r="AJ7658" s="3" t="s">
        <v>74</v>
      </c>
      <c r="AK7658" s="3" t="s">
        <v>98</v>
      </c>
      <c r="AL7658" s="3" t="s">
        <v>207</v>
      </c>
      <c r="AM7658" s="3" t="s">
        <v>208</v>
      </c>
      <c r="AN7658" s="3">
        <v>37.927700000000002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1986</v>
      </c>
      <c r="AV7658" s="3" t="s">
        <v>1987</v>
      </c>
      <c r="AW7658" s="3">
        <v>82.95129</v>
      </c>
      <c r="AX7658" s="3" t="s">
        <v>929</v>
      </c>
      <c r="AY7658" s="3" t="s">
        <v>930</v>
      </c>
      <c r="AZ7658" s="3">
        <v>1551</v>
      </c>
      <c r="BA7658" s="3" t="s">
        <v>173</v>
      </c>
      <c r="BB7658" s="3">
        <v>1551</v>
      </c>
      <c r="BC7658" s="3" t="s">
        <v>60</v>
      </c>
      <c r="BD7658" s="3" t="s">
        <v>60</v>
      </c>
      <c r="BE7658" s="3" t="s">
        <v>204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23866</v>
      </c>
      <c r="C7659" s="3" t="s">
        <v>23867</v>
      </c>
      <c r="D7659" s="3" t="s">
        <v>84</v>
      </c>
      <c r="E7659" s="3" t="s">
        <v>164</v>
      </c>
      <c r="F7659" s="3" t="s">
        <v>72</v>
      </c>
      <c r="G7659" s="3">
        <v>1005</v>
      </c>
      <c r="H7659" s="4">
        <v>45873</v>
      </c>
      <c r="I7659" s="4" t="s">
        <v>60</v>
      </c>
      <c r="J7659" s="4" t="s">
        <v>60</v>
      </c>
      <c r="K7659" s="4">
        <v>45874</v>
      </c>
      <c r="L7659" s="4"/>
      <c r="M7659" s="4" t="s">
        <v>60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 t="s">
        <v>60</v>
      </c>
      <c r="U7659" s="4"/>
      <c r="V7659" s="4"/>
      <c r="W7659" s="4">
        <v>45875</v>
      </c>
      <c r="X7659" s="4"/>
      <c r="Y7659" s="4" t="s">
        <v>60</v>
      </c>
      <c r="Z7659" s="4">
        <v>45875</v>
      </c>
      <c r="AA7659" s="4"/>
      <c r="AB7659" s="4" t="s">
        <v>60</v>
      </c>
      <c r="AC7659" s="4">
        <v>45876</v>
      </c>
      <c r="AD7659" s="4">
        <v>45877</v>
      </c>
      <c r="AE7659" s="4">
        <v>45879</v>
      </c>
      <c r="AF7659" s="4"/>
      <c r="AG7659" s="3" t="s">
        <v>15265</v>
      </c>
      <c r="AH7659" s="3" t="s">
        <v>199</v>
      </c>
      <c r="AI7659" s="3" t="s">
        <v>1985</v>
      </c>
      <c r="AJ7659" s="3" t="s">
        <v>74</v>
      </c>
      <c r="AK7659" s="3" t="s">
        <v>98</v>
      </c>
      <c r="AL7659" s="3" t="s">
        <v>207</v>
      </c>
      <c r="AM7659" s="3" t="s">
        <v>208</v>
      </c>
      <c r="AN7659" s="3">
        <v>25.948699999999999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1986</v>
      </c>
      <c r="AV7659" s="3" t="s">
        <v>1987</v>
      </c>
      <c r="AW7659" s="3">
        <v>56.751330000000003</v>
      </c>
      <c r="AX7659" s="3" t="s">
        <v>929</v>
      </c>
      <c r="AY7659" s="3" t="s">
        <v>930</v>
      </c>
      <c r="AZ7659" s="3">
        <v>1005</v>
      </c>
      <c r="BA7659" s="3" t="s">
        <v>173</v>
      </c>
      <c r="BB7659" s="3">
        <v>1005</v>
      </c>
      <c r="BC7659" s="3" t="s">
        <v>60</v>
      </c>
      <c r="BD7659" s="3" t="s">
        <v>60</v>
      </c>
      <c r="BE7659" s="3" t="s">
        <v>204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23868</v>
      </c>
      <c r="C7660" s="3" t="s">
        <v>23869</v>
      </c>
      <c r="D7660" s="3" t="s">
        <v>84</v>
      </c>
      <c r="E7660" s="3" t="s">
        <v>164</v>
      </c>
      <c r="F7660" s="3" t="s">
        <v>72</v>
      </c>
      <c r="G7660" s="3">
        <v>1677</v>
      </c>
      <c r="H7660" s="4">
        <v>45873</v>
      </c>
      <c r="I7660" s="4" t="s">
        <v>60</v>
      </c>
      <c r="J7660" s="4" t="s">
        <v>60</v>
      </c>
      <c r="K7660" s="4">
        <v>45874</v>
      </c>
      <c r="L7660" s="4"/>
      <c r="M7660" s="4" t="s">
        <v>60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 t="s">
        <v>60</v>
      </c>
      <c r="U7660" s="4"/>
      <c r="V7660" s="4"/>
      <c r="W7660" s="4">
        <v>45875</v>
      </c>
      <c r="X7660" s="4"/>
      <c r="Y7660" s="4" t="s">
        <v>60</v>
      </c>
      <c r="Z7660" s="4">
        <v>45875</v>
      </c>
      <c r="AA7660" s="4"/>
      <c r="AB7660" s="4" t="s">
        <v>60</v>
      </c>
      <c r="AC7660" s="4">
        <v>45876</v>
      </c>
      <c r="AD7660" s="4">
        <v>45877</v>
      </c>
      <c r="AE7660" s="4">
        <v>45879</v>
      </c>
      <c r="AF7660" s="4"/>
      <c r="AG7660" s="3" t="s">
        <v>15265</v>
      </c>
      <c r="AH7660" s="3" t="s">
        <v>206</v>
      </c>
      <c r="AI7660" s="3" t="s">
        <v>10327</v>
      </c>
      <c r="AJ7660" s="3" t="s">
        <v>74</v>
      </c>
      <c r="AK7660" s="3" t="s">
        <v>98</v>
      </c>
      <c r="AL7660" s="3" t="s">
        <v>207</v>
      </c>
      <c r="AM7660" s="3" t="s">
        <v>208</v>
      </c>
      <c r="AN7660" s="3">
        <v>43.325270000000003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10328</v>
      </c>
      <c r="AV7660" s="3" t="s">
        <v>10329</v>
      </c>
      <c r="AW7660" s="3">
        <v>94.754720000000006</v>
      </c>
      <c r="AX7660" s="3" t="s">
        <v>1998</v>
      </c>
      <c r="AY7660" s="3" t="s">
        <v>1999</v>
      </c>
      <c r="AZ7660" s="3">
        <v>1677</v>
      </c>
      <c r="BA7660" s="3" t="s">
        <v>173</v>
      </c>
      <c r="BB7660" s="3">
        <v>1677</v>
      </c>
      <c r="BC7660" s="3" t="s">
        <v>60</v>
      </c>
      <c r="BD7660" s="3" t="s">
        <v>60</v>
      </c>
      <c r="BE7660" s="3" t="s">
        <v>204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23870</v>
      </c>
      <c r="C7661" s="3" t="s">
        <v>23871</v>
      </c>
      <c r="D7661" s="3" t="s">
        <v>84</v>
      </c>
      <c r="E7661" s="3" t="s">
        <v>164</v>
      </c>
      <c r="F7661" s="3" t="s">
        <v>72</v>
      </c>
      <c r="G7661" s="3">
        <v>939</v>
      </c>
      <c r="H7661" s="4">
        <v>45873</v>
      </c>
      <c r="I7661" s="4" t="s">
        <v>60</v>
      </c>
      <c r="J7661" s="4" t="s">
        <v>60</v>
      </c>
      <c r="K7661" s="4">
        <v>45874</v>
      </c>
      <c r="L7661" s="4"/>
      <c r="M7661" s="4" t="s">
        <v>60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 t="s">
        <v>60</v>
      </c>
      <c r="U7661" s="4"/>
      <c r="V7661" s="4"/>
      <c r="W7661" s="4">
        <v>45875</v>
      </c>
      <c r="X7661" s="4"/>
      <c r="Y7661" s="4" t="s">
        <v>60</v>
      </c>
      <c r="Z7661" s="4">
        <v>45875</v>
      </c>
      <c r="AA7661" s="4"/>
      <c r="AB7661" s="4" t="s">
        <v>60</v>
      </c>
      <c r="AC7661" s="4">
        <v>45876</v>
      </c>
      <c r="AD7661" s="4">
        <v>45877</v>
      </c>
      <c r="AE7661" s="4">
        <v>45879</v>
      </c>
      <c r="AF7661" s="4"/>
      <c r="AG7661" s="3" t="s">
        <v>15265</v>
      </c>
      <c r="AH7661" s="3" t="s">
        <v>206</v>
      </c>
      <c r="AI7661" s="3" t="s">
        <v>10327</v>
      </c>
      <c r="AJ7661" s="3" t="s">
        <v>74</v>
      </c>
      <c r="AK7661" s="3" t="s">
        <v>98</v>
      </c>
      <c r="AL7661" s="3" t="s">
        <v>207</v>
      </c>
      <c r="AM7661" s="3" t="s">
        <v>208</v>
      </c>
      <c r="AN7661" s="3">
        <v>23.201979999999999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10328</v>
      </c>
      <c r="AV7661" s="3" t="s">
        <v>10329</v>
      </c>
      <c r="AW7661" s="3">
        <v>50.74483</v>
      </c>
      <c r="AX7661" s="3" t="s">
        <v>1998</v>
      </c>
      <c r="AY7661" s="3" t="s">
        <v>1999</v>
      </c>
      <c r="AZ7661" s="3">
        <v>939</v>
      </c>
      <c r="BA7661" s="3" t="s">
        <v>173</v>
      </c>
      <c r="BB7661" s="3">
        <v>939</v>
      </c>
      <c r="BC7661" s="3" t="s">
        <v>60</v>
      </c>
      <c r="BD7661" s="3" t="s">
        <v>60</v>
      </c>
      <c r="BE7661" s="3" t="s">
        <v>204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23872</v>
      </c>
      <c r="C7662" s="3" t="s">
        <v>23873</v>
      </c>
      <c r="D7662" s="3" t="s">
        <v>84</v>
      </c>
      <c r="E7662" s="3" t="s">
        <v>164</v>
      </c>
      <c r="F7662" s="3" t="s">
        <v>72</v>
      </c>
      <c r="G7662" s="3">
        <v>264</v>
      </c>
      <c r="H7662" s="4">
        <v>45873</v>
      </c>
      <c r="I7662" s="4" t="s">
        <v>60</v>
      </c>
      <c r="J7662" s="4" t="s">
        <v>60</v>
      </c>
      <c r="K7662" s="4">
        <v>45874</v>
      </c>
      <c r="L7662" s="4"/>
      <c r="M7662" s="4" t="s">
        <v>60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 t="s">
        <v>60</v>
      </c>
      <c r="U7662" s="4"/>
      <c r="V7662" s="4"/>
      <c r="W7662" s="4">
        <v>45875</v>
      </c>
      <c r="X7662" s="4"/>
      <c r="Y7662" s="4" t="s">
        <v>60</v>
      </c>
      <c r="Z7662" s="4">
        <v>45875</v>
      </c>
      <c r="AA7662" s="4"/>
      <c r="AB7662" s="4" t="s">
        <v>60</v>
      </c>
      <c r="AC7662" s="4">
        <v>45876</v>
      </c>
      <c r="AD7662" s="4">
        <v>45877</v>
      </c>
      <c r="AE7662" s="4">
        <v>45879</v>
      </c>
      <c r="AF7662" s="4"/>
      <c r="AG7662" s="3" t="s">
        <v>15265</v>
      </c>
      <c r="AH7662" s="3" t="s">
        <v>206</v>
      </c>
      <c r="AI7662" s="3" t="s">
        <v>10327</v>
      </c>
      <c r="AJ7662" s="3" t="s">
        <v>74</v>
      </c>
      <c r="AK7662" s="3" t="s">
        <v>98</v>
      </c>
      <c r="AL7662" s="3" t="s">
        <v>207</v>
      </c>
      <c r="AM7662" s="3" t="s">
        <v>208</v>
      </c>
      <c r="AN7662" s="3">
        <v>6.5784799999999999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10328</v>
      </c>
      <c r="AV7662" s="3" t="s">
        <v>10329</v>
      </c>
      <c r="AW7662" s="3">
        <v>14.387420000000001</v>
      </c>
      <c r="AX7662" s="3" t="s">
        <v>1998</v>
      </c>
      <c r="AY7662" s="3" t="s">
        <v>1999</v>
      </c>
      <c r="AZ7662" s="3">
        <v>264</v>
      </c>
      <c r="BA7662" s="3" t="s">
        <v>173</v>
      </c>
      <c r="BB7662" s="3">
        <v>264</v>
      </c>
      <c r="BC7662" s="3" t="s">
        <v>60</v>
      </c>
      <c r="BD7662" s="3" t="s">
        <v>60</v>
      </c>
      <c r="BE7662" s="3" t="s">
        <v>204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23874</v>
      </c>
      <c r="C7663" s="3" t="s">
        <v>23875</v>
      </c>
      <c r="D7663" s="3" t="s">
        <v>84</v>
      </c>
      <c r="E7663" s="3" t="s">
        <v>164</v>
      </c>
      <c r="F7663" s="3" t="s">
        <v>72</v>
      </c>
      <c r="G7663" s="3">
        <v>747</v>
      </c>
      <c r="H7663" s="4">
        <v>45873</v>
      </c>
      <c r="I7663" s="4" t="s">
        <v>60</v>
      </c>
      <c r="J7663" s="4" t="s">
        <v>60</v>
      </c>
      <c r="K7663" s="4">
        <v>45874</v>
      </c>
      <c r="L7663" s="4"/>
      <c r="M7663" s="4" t="s">
        <v>60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 t="s">
        <v>60</v>
      </c>
      <c r="U7663" s="4"/>
      <c r="V7663" s="4"/>
      <c r="W7663" s="4">
        <v>45875</v>
      </c>
      <c r="X7663" s="4"/>
      <c r="Y7663" s="4" t="s">
        <v>60</v>
      </c>
      <c r="Z7663" s="4">
        <v>45875</v>
      </c>
      <c r="AA7663" s="4"/>
      <c r="AB7663" s="4" t="s">
        <v>60</v>
      </c>
      <c r="AC7663" s="4">
        <v>45876</v>
      </c>
      <c r="AD7663" s="4">
        <v>45877</v>
      </c>
      <c r="AE7663" s="4">
        <v>45879</v>
      </c>
      <c r="AF7663" s="4"/>
      <c r="AG7663" s="3" t="s">
        <v>15265</v>
      </c>
      <c r="AH7663" s="3" t="s">
        <v>206</v>
      </c>
      <c r="AI7663" s="3" t="s">
        <v>1988</v>
      </c>
      <c r="AJ7663" s="3" t="s">
        <v>74</v>
      </c>
      <c r="AK7663" s="3" t="s">
        <v>65</v>
      </c>
      <c r="AL7663" s="3" t="s">
        <v>207</v>
      </c>
      <c r="AM7663" s="3" t="s">
        <v>208</v>
      </c>
      <c r="AN7663" s="3">
        <v>15.87035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1989</v>
      </c>
      <c r="AV7663" s="3" t="s">
        <v>1990</v>
      </c>
      <c r="AW7663" s="3">
        <v>34.703670000000002</v>
      </c>
      <c r="AX7663" s="3" t="s">
        <v>1991</v>
      </c>
      <c r="AY7663" s="3" t="s">
        <v>1992</v>
      </c>
      <c r="AZ7663" s="3">
        <v>747</v>
      </c>
      <c r="BA7663" s="3" t="s">
        <v>173</v>
      </c>
      <c r="BB7663" s="3">
        <v>747</v>
      </c>
      <c r="BC7663" s="3" t="s">
        <v>60</v>
      </c>
      <c r="BD7663" s="3" t="s">
        <v>60</v>
      </c>
      <c r="BE7663" s="3" t="s">
        <v>20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3876</v>
      </c>
      <c r="C7664" s="3" t="s">
        <v>23877</v>
      </c>
      <c r="D7664" s="3" t="s">
        <v>84</v>
      </c>
      <c r="E7664" s="3" t="s">
        <v>164</v>
      </c>
      <c r="F7664" s="3" t="s">
        <v>72</v>
      </c>
      <c r="G7664" s="3">
        <v>1947</v>
      </c>
      <c r="H7664" s="4">
        <v>45873</v>
      </c>
      <c r="I7664" s="4" t="s">
        <v>60</v>
      </c>
      <c r="J7664" s="4" t="s">
        <v>60</v>
      </c>
      <c r="K7664" s="4">
        <v>45874</v>
      </c>
      <c r="L7664" s="4"/>
      <c r="M7664" s="4" t="s">
        <v>60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 t="s">
        <v>60</v>
      </c>
      <c r="U7664" s="4"/>
      <c r="V7664" s="4"/>
      <c r="W7664" s="4">
        <v>45875</v>
      </c>
      <c r="X7664" s="4"/>
      <c r="Y7664" s="4" t="s">
        <v>60</v>
      </c>
      <c r="Z7664" s="4">
        <v>45875</v>
      </c>
      <c r="AA7664" s="4"/>
      <c r="AB7664" s="4" t="s">
        <v>60</v>
      </c>
      <c r="AC7664" s="4">
        <v>45876</v>
      </c>
      <c r="AD7664" s="4">
        <v>45877</v>
      </c>
      <c r="AE7664" s="4">
        <v>45879</v>
      </c>
      <c r="AF7664" s="4"/>
      <c r="AG7664" s="3" t="s">
        <v>15265</v>
      </c>
      <c r="AH7664" s="3" t="s">
        <v>206</v>
      </c>
      <c r="AI7664" s="3" t="s">
        <v>1988</v>
      </c>
      <c r="AJ7664" s="3" t="s">
        <v>74</v>
      </c>
      <c r="AK7664" s="3" t="s">
        <v>65</v>
      </c>
      <c r="AL7664" s="3" t="s">
        <v>207</v>
      </c>
      <c r="AM7664" s="3" t="s">
        <v>208</v>
      </c>
      <c r="AN7664" s="3">
        <v>39.634909999999998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1989</v>
      </c>
      <c r="AV7664" s="3" t="s">
        <v>1990</v>
      </c>
      <c r="AW7664" s="3">
        <v>86.665049999999994</v>
      </c>
      <c r="AX7664" s="3" t="s">
        <v>1991</v>
      </c>
      <c r="AY7664" s="3" t="s">
        <v>1992</v>
      </c>
      <c r="AZ7664" s="3">
        <v>1947</v>
      </c>
      <c r="BA7664" s="3" t="s">
        <v>173</v>
      </c>
      <c r="BB7664" s="3">
        <v>1947</v>
      </c>
      <c r="BC7664" s="3" t="s">
        <v>60</v>
      </c>
      <c r="BD7664" s="3" t="s">
        <v>60</v>
      </c>
      <c r="BE7664" s="3" t="s">
        <v>200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3878</v>
      </c>
      <c r="C7665" s="3" t="s">
        <v>23879</v>
      </c>
      <c r="D7665" s="3" t="s">
        <v>84</v>
      </c>
      <c r="E7665" s="3" t="s">
        <v>164</v>
      </c>
      <c r="F7665" s="3" t="s">
        <v>72</v>
      </c>
      <c r="G7665" s="3">
        <v>603</v>
      </c>
      <c r="H7665" s="4">
        <v>45873</v>
      </c>
      <c r="I7665" s="4" t="s">
        <v>60</v>
      </c>
      <c r="J7665" s="4" t="s">
        <v>60</v>
      </c>
      <c r="K7665" s="4">
        <v>45874</v>
      </c>
      <c r="L7665" s="4"/>
      <c r="M7665" s="4" t="s">
        <v>60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 t="s">
        <v>60</v>
      </c>
      <c r="U7665" s="4"/>
      <c r="V7665" s="4"/>
      <c r="W7665" s="4">
        <v>45875</v>
      </c>
      <c r="X7665" s="4"/>
      <c r="Y7665" s="4" t="s">
        <v>60</v>
      </c>
      <c r="Z7665" s="4">
        <v>45875</v>
      </c>
      <c r="AA7665" s="4"/>
      <c r="AB7665" s="4" t="s">
        <v>60</v>
      </c>
      <c r="AC7665" s="4">
        <v>45876</v>
      </c>
      <c r="AD7665" s="4">
        <v>45877</v>
      </c>
      <c r="AE7665" s="4">
        <v>45879</v>
      </c>
      <c r="AF7665" s="4"/>
      <c r="AG7665" s="3" t="s">
        <v>15265</v>
      </c>
      <c r="AH7665" s="3" t="s">
        <v>206</v>
      </c>
      <c r="AI7665" s="3" t="s">
        <v>3808</v>
      </c>
      <c r="AJ7665" s="3" t="s">
        <v>74</v>
      </c>
      <c r="AK7665" s="3" t="s">
        <v>65</v>
      </c>
      <c r="AL7665" s="3" t="s">
        <v>207</v>
      </c>
      <c r="AM7665" s="3" t="s">
        <v>208</v>
      </c>
      <c r="AN7665" s="3">
        <v>11.40788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249</v>
      </c>
      <c r="AV7665" s="3" t="s">
        <v>250</v>
      </c>
      <c r="AW7665" s="3">
        <v>24.943280000000001</v>
      </c>
      <c r="AX7665" s="3" t="s">
        <v>3809</v>
      </c>
      <c r="AY7665" s="3" t="s">
        <v>3810</v>
      </c>
      <c r="AZ7665" s="3">
        <v>603</v>
      </c>
      <c r="BA7665" s="3" t="s">
        <v>173</v>
      </c>
      <c r="BB7665" s="3">
        <v>603</v>
      </c>
      <c r="BC7665" s="3" t="s">
        <v>60</v>
      </c>
      <c r="BD7665" s="3" t="s">
        <v>60</v>
      </c>
      <c r="BE7665" s="3" t="s">
        <v>200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3880</v>
      </c>
      <c r="C7666" s="3" t="s">
        <v>23881</v>
      </c>
      <c r="D7666" s="3" t="s">
        <v>84</v>
      </c>
      <c r="E7666" s="3" t="s">
        <v>164</v>
      </c>
      <c r="F7666" s="3" t="s">
        <v>72</v>
      </c>
      <c r="G7666" s="3">
        <v>1671</v>
      </c>
      <c r="H7666" s="4">
        <v>45873</v>
      </c>
      <c r="I7666" s="4" t="s">
        <v>60</v>
      </c>
      <c r="J7666" s="4" t="s">
        <v>60</v>
      </c>
      <c r="K7666" s="4">
        <v>45874</v>
      </c>
      <c r="L7666" s="4"/>
      <c r="M7666" s="4" t="s">
        <v>60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 t="s">
        <v>60</v>
      </c>
      <c r="U7666" s="4"/>
      <c r="V7666" s="4"/>
      <c r="W7666" s="4">
        <v>45875</v>
      </c>
      <c r="X7666" s="4"/>
      <c r="Y7666" s="4" t="s">
        <v>60</v>
      </c>
      <c r="Z7666" s="4">
        <v>45875</v>
      </c>
      <c r="AA7666" s="4"/>
      <c r="AB7666" s="4" t="s">
        <v>60</v>
      </c>
      <c r="AC7666" s="4">
        <v>45876</v>
      </c>
      <c r="AD7666" s="4">
        <v>45877</v>
      </c>
      <c r="AE7666" s="4">
        <v>45879</v>
      </c>
      <c r="AF7666" s="4"/>
      <c r="AG7666" s="3" t="s">
        <v>15265</v>
      </c>
      <c r="AH7666" s="3" t="s">
        <v>206</v>
      </c>
      <c r="AI7666" s="3" t="s">
        <v>3808</v>
      </c>
      <c r="AJ7666" s="3" t="s">
        <v>74</v>
      </c>
      <c r="AK7666" s="3" t="s">
        <v>65</v>
      </c>
      <c r="AL7666" s="3" t="s">
        <v>207</v>
      </c>
      <c r="AM7666" s="3" t="s">
        <v>208</v>
      </c>
      <c r="AN7666" s="3">
        <v>36.4739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249</v>
      </c>
      <c r="AV7666" s="3" t="s">
        <v>250</v>
      </c>
      <c r="AW7666" s="3">
        <v>79.76061</v>
      </c>
      <c r="AX7666" s="3" t="s">
        <v>3809</v>
      </c>
      <c r="AY7666" s="3" t="s">
        <v>3810</v>
      </c>
      <c r="AZ7666" s="3">
        <v>1671</v>
      </c>
      <c r="BA7666" s="3" t="s">
        <v>173</v>
      </c>
      <c r="BB7666" s="3">
        <v>1671</v>
      </c>
      <c r="BC7666" s="3" t="s">
        <v>60</v>
      </c>
      <c r="BD7666" s="3" t="s">
        <v>60</v>
      </c>
      <c r="BE7666" s="3" t="s">
        <v>200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23882</v>
      </c>
      <c r="C7667" s="3" t="s">
        <v>23883</v>
      </c>
      <c r="D7667" s="3" t="s">
        <v>84</v>
      </c>
      <c r="E7667" s="3" t="s">
        <v>164</v>
      </c>
      <c r="F7667" s="3" t="s">
        <v>72</v>
      </c>
      <c r="G7667" s="3">
        <v>2043</v>
      </c>
      <c r="H7667" s="4">
        <v>45873</v>
      </c>
      <c r="I7667" s="4" t="s">
        <v>60</v>
      </c>
      <c r="J7667" s="4" t="s">
        <v>60</v>
      </c>
      <c r="K7667" s="4">
        <v>45874</v>
      </c>
      <c r="L7667" s="4"/>
      <c r="M7667" s="4" t="s">
        <v>60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 t="s">
        <v>60</v>
      </c>
      <c r="U7667" s="4"/>
      <c r="V7667" s="4"/>
      <c r="W7667" s="4">
        <v>45875</v>
      </c>
      <c r="X7667" s="4"/>
      <c r="Y7667" s="4" t="s">
        <v>60</v>
      </c>
      <c r="Z7667" s="4">
        <v>45875</v>
      </c>
      <c r="AA7667" s="4"/>
      <c r="AB7667" s="4" t="s">
        <v>60</v>
      </c>
      <c r="AC7667" s="4">
        <v>45876</v>
      </c>
      <c r="AD7667" s="4">
        <v>45877</v>
      </c>
      <c r="AE7667" s="4">
        <v>45879</v>
      </c>
      <c r="AF7667" s="4"/>
      <c r="AG7667" s="3" t="s">
        <v>15265</v>
      </c>
      <c r="AH7667" s="3" t="s">
        <v>206</v>
      </c>
      <c r="AI7667" s="3" t="s">
        <v>3808</v>
      </c>
      <c r="AJ7667" s="3" t="s">
        <v>74</v>
      </c>
      <c r="AK7667" s="3" t="s">
        <v>65</v>
      </c>
      <c r="AL7667" s="3" t="s">
        <v>207</v>
      </c>
      <c r="AM7667" s="3" t="s">
        <v>208</v>
      </c>
      <c r="AN7667" s="3">
        <v>42.017180000000003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249</v>
      </c>
      <c r="AV7667" s="3" t="s">
        <v>250</v>
      </c>
      <c r="AW7667" s="3">
        <v>91.875460000000004</v>
      </c>
      <c r="AX7667" s="3" t="s">
        <v>3809</v>
      </c>
      <c r="AY7667" s="3" t="s">
        <v>3810</v>
      </c>
      <c r="AZ7667" s="3">
        <v>2043</v>
      </c>
      <c r="BA7667" s="3" t="s">
        <v>173</v>
      </c>
      <c r="BB7667" s="3">
        <v>2043</v>
      </c>
      <c r="BC7667" s="3" t="s">
        <v>60</v>
      </c>
      <c r="BD7667" s="3" t="s">
        <v>60</v>
      </c>
      <c r="BE7667" s="3" t="s">
        <v>200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23884</v>
      </c>
      <c r="C7668" s="3" t="s">
        <v>23885</v>
      </c>
      <c r="D7668" s="3" t="s">
        <v>84</v>
      </c>
      <c r="E7668" s="3" t="s">
        <v>164</v>
      </c>
      <c r="F7668" s="3" t="s">
        <v>72</v>
      </c>
      <c r="G7668" s="3">
        <v>2757</v>
      </c>
      <c r="H7668" s="4">
        <v>45873</v>
      </c>
      <c r="I7668" s="4" t="s">
        <v>60</v>
      </c>
      <c r="J7668" s="4" t="s">
        <v>60</v>
      </c>
      <c r="K7668" s="4">
        <v>45874</v>
      </c>
      <c r="L7668" s="4"/>
      <c r="M7668" s="4" t="s">
        <v>60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 t="s">
        <v>60</v>
      </c>
      <c r="U7668" s="4"/>
      <c r="V7668" s="4"/>
      <c r="W7668" s="4">
        <v>45875</v>
      </c>
      <c r="X7668" s="4"/>
      <c r="Y7668" s="4" t="s">
        <v>60</v>
      </c>
      <c r="Z7668" s="4">
        <v>45875</v>
      </c>
      <c r="AA7668" s="4"/>
      <c r="AB7668" s="4" t="s">
        <v>60</v>
      </c>
      <c r="AC7668" s="4">
        <v>45876</v>
      </c>
      <c r="AD7668" s="4">
        <v>45877</v>
      </c>
      <c r="AE7668" s="4">
        <v>45879</v>
      </c>
      <c r="AF7668" s="4"/>
      <c r="AG7668" s="3" t="s">
        <v>15265</v>
      </c>
      <c r="AH7668" s="3" t="s">
        <v>206</v>
      </c>
      <c r="AI7668" s="3" t="s">
        <v>3808</v>
      </c>
      <c r="AJ7668" s="3" t="s">
        <v>74</v>
      </c>
      <c r="AK7668" s="3" t="s">
        <v>65</v>
      </c>
      <c r="AL7668" s="3" t="s">
        <v>207</v>
      </c>
      <c r="AM7668" s="3" t="s">
        <v>208</v>
      </c>
      <c r="AN7668" s="3">
        <v>60.17848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249</v>
      </c>
      <c r="AV7668" s="3" t="s">
        <v>250</v>
      </c>
      <c r="AW7668" s="3">
        <v>131.59747999999999</v>
      </c>
      <c r="AX7668" s="3" t="s">
        <v>3809</v>
      </c>
      <c r="AY7668" s="3" t="s">
        <v>3810</v>
      </c>
      <c r="AZ7668" s="3">
        <v>2757</v>
      </c>
      <c r="BA7668" s="3" t="s">
        <v>173</v>
      </c>
      <c r="BB7668" s="3">
        <v>2757</v>
      </c>
      <c r="BC7668" s="3" t="s">
        <v>60</v>
      </c>
      <c r="BD7668" s="3" t="s">
        <v>60</v>
      </c>
      <c r="BE7668" s="3" t="s">
        <v>200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23891</v>
      </c>
      <c r="C7669" s="3" t="s">
        <v>23892</v>
      </c>
      <c r="D7669" s="3" t="s">
        <v>84</v>
      </c>
      <c r="E7669" s="3" t="s">
        <v>164</v>
      </c>
      <c r="F7669" s="3" t="s">
        <v>72</v>
      </c>
      <c r="G7669" s="3">
        <v>3303</v>
      </c>
      <c r="H7669" s="4">
        <v>45873</v>
      </c>
      <c r="I7669" s="4" t="s">
        <v>60</v>
      </c>
      <c r="J7669" s="4" t="s">
        <v>60</v>
      </c>
      <c r="K7669" s="4">
        <v>45874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75</v>
      </c>
      <c r="X7669" s="4"/>
      <c r="Y7669" s="4" t="s">
        <v>60</v>
      </c>
      <c r="Z7669" s="4">
        <v>45875</v>
      </c>
      <c r="AA7669" s="4"/>
      <c r="AB7669" s="4" t="s">
        <v>60</v>
      </c>
      <c r="AC7669" s="4">
        <v>45876</v>
      </c>
      <c r="AD7669" s="4">
        <v>45877</v>
      </c>
      <c r="AE7669" s="4">
        <v>45879</v>
      </c>
      <c r="AF7669" s="4"/>
      <c r="AG7669" s="3" t="s">
        <v>15265</v>
      </c>
      <c r="AH7669" s="3" t="s">
        <v>206</v>
      </c>
      <c r="AI7669" s="3" t="s">
        <v>794</v>
      </c>
      <c r="AJ7669" s="3" t="s">
        <v>74</v>
      </c>
      <c r="AK7669" s="3" t="s">
        <v>65</v>
      </c>
      <c r="AL7669" s="3" t="s">
        <v>207</v>
      </c>
      <c r="AM7669" s="3" t="s">
        <v>208</v>
      </c>
      <c r="AN7669" s="3">
        <v>70.233459999999994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209</v>
      </c>
      <c r="AV7669" s="3" t="s">
        <v>210</v>
      </c>
      <c r="AW7669" s="3">
        <v>153.57868999999999</v>
      </c>
      <c r="AX7669" s="3" t="s">
        <v>498</v>
      </c>
      <c r="AY7669" s="3" t="s">
        <v>211</v>
      </c>
      <c r="AZ7669" s="3">
        <v>3303</v>
      </c>
      <c r="BA7669" s="3" t="s">
        <v>173</v>
      </c>
      <c r="BB7669" s="3">
        <v>3303</v>
      </c>
      <c r="BC7669" s="3" t="s">
        <v>60</v>
      </c>
      <c r="BD7669" s="3" t="s">
        <v>60</v>
      </c>
      <c r="BE7669" s="3" t="s">
        <v>200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23893</v>
      </c>
      <c r="C7670" s="3" t="s">
        <v>23894</v>
      </c>
      <c r="D7670" s="3" t="s">
        <v>84</v>
      </c>
      <c r="E7670" s="3" t="s">
        <v>164</v>
      </c>
      <c r="F7670" s="3" t="s">
        <v>72</v>
      </c>
      <c r="G7670" s="3">
        <v>2001</v>
      </c>
      <c r="H7670" s="4">
        <v>45873</v>
      </c>
      <c r="I7670" s="4" t="s">
        <v>60</v>
      </c>
      <c r="J7670" s="4" t="s">
        <v>60</v>
      </c>
      <c r="K7670" s="4">
        <v>45874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75</v>
      </c>
      <c r="X7670" s="4"/>
      <c r="Y7670" s="4" t="s">
        <v>60</v>
      </c>
      <c r="Z7670" s="4">
        <v>45875</v>
      </c>
      <c r="AA7670" s="4"/>
      <c r="AB7670" s="4" t="s">
        <v>60</v>
      </c>
      <c r="AC7670" s="4">
        <v>45876</v>
      </c>
      <c r="AD7670" s="4">
        <v>45877</v>
      </c>
      <c r="AE7670" s="4">
        <v>45879</v>
      </c>
      <c r="AF7670" s="4"/>
      <c r="AG7670" s="3" t="s">
        <v>15265</v>
      </c>
      <c r="AH7670" s="3" t="s">
        <v>206</v>
      </c>
      <c r="AI7670" s="3" t="s">
        <v>794</v>
      </c>
      <c r="AJ7670" s="3" t="s">
        <v>74</v>
      </c>
      <c r="AK7670" s="3" t="s">
        <v>65</v>
      </c>
      <c r="AL7670" s="3" t="s">
        <v>207</v>
      </c>
      <c r="AM7670" s="3" t="s">
        <v>208</v>
      </c>
      <c r="AN7670" s="3">
        <v>42.433030000000002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209</v>
      </c>
      <c r="AV7670" s="3" t="s">
        <v>210</v>
      </c>
      <c r="AW7670" s="3">
        <v>92.787459999999996</v>
      </c>
      <c r="AX7670" s="3" t="s">
        <v>498</v>
      </c>
      <c r="AY7670" s="3" t="s">
        <v>211</v>
      </c>
      <c r="AZ7670" s="3">
        <v>2001</v>
      </c>
      <c r="BA7670" s="3" t="s">
        <v>173</v>
      </c>
      <c r="BB7670" s="3">
        <v>2001</v>
      </c>
      <c r="BC7670" s="3" t="s">
        <v>60</v>
      </c>
      <c r="BD7670" s="3" t="s">
        <v>60</v>
      </c>
      <c r="BE7670" s="3" t="s">
        <v>200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23895</v>
      </c>
      <c r="C7671" s="3" t="s">
        <v>23896</v>
      </c>
      <c r="D7671" s="3" t="s">
        <v>84</v>
      </c>
      <c r="E7671" s="3" t="s">
        <v>164</v>
      </c>
      <c r="F7671" s="3" t="s">
        <v>72</v>
      </c>
      <c r="G7671" s="3">
        <v>72</v>
      </c>
      <c r="H7671" s="4">
        <v>45873</v>
      </c>
      <c r="I7671" s="4" t="s">
        <v>60</v>
      </c>
      <c r="J7671" s="4" t="s">
        <v>60</v>
      </c>
      <c r="K7671" s="4">
        <v>45874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75</v>
      </c>
      <c r="X7671" s="4"/>
      <c r="Y7671" s="4" t="s">
        <v>60</v>
      </c>
      <c r="Z7671" s="4">
        <v>45875</v>
      </c>
      <c r="AA7671" s="4"/>
      <c r="AB7671" s="4" t="s">
        <v>60</v>
      </c>
      <c r="AC7671" s="4">
        <v>45876</v>
      </c>
      <c r="AD7671" s="4">
        <v>45877</v>
      </c>
      <c r="AE7671" s="4">
        <v>45879</v>
      </c>
      <c r="AF7671" s="4"/>
      <c r="AG7671" s="3" t="s">
        <v>15265</v>
      </c>
      <c r="AH7671" s="3" t="s">
        <v>199</v>
      </c>
      <c r="AI7671" s="3" t="s">
        <v>1985</v>
      </c>
      <c r="AJ7671" s="3" t="s">
        <v>74</v>
      </c>
      <c r="AK7671" s="3" t="s">
        <v>98</v>
      </c>
      <c r="AL7671" s="3" t="s">
        <v>207</v>
      </c>
      <c r="AM7671" s="3" t="s">
        <v>208</v>
      </c>
      <c r="AN7671" s="3">
        <v>1.82945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1986</v>
      </c>
      <c r="AV7671" s="3" t="s">
        <v>1987</v>
      </c>
      <c r="AW7671" s="3">
        <v>4.00122</v>
      </c>
      <c r="AX7671" s="3" t="s">
        <v>929</v>
      </c>
      <c r="AY7671" s="3" t="s">
        <v>930</v>
      </c>
      <c r="AZ7671" s="3">
        <v>72</v>
      </c>
      <c r="BA7671" s="3" t="s">
        <v>173</v>
      </c>
      <c r="BB7671" s="3">
        <v>72</v>
      </c>
      <c r="BC7671" s="3" t="s">
        <v>60</v>
      </c>
      <c r="BD7671" s="3" t="s">
        <v>60</v>
      </c>
      <c r="BE7671" s="3" t="s">
        <v>204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23897</v>
      </c>
      <c r="C7672" s="3" t="s">
        <v>23898</v>
      </c>
      <c r="D7672" s="3" t="s">
        <v>84</v>
      </c>
      <c r="E7672" s="3" t="s">
        <v>164</v>
      </c>
      <c r="F7672" s="3" t="s">
        <v>72</v>
      </c>
      <c r="G7672" s="3">
        <v>186</v>
      </c>
      <c r="H7672" s="4">
        <v>45873</v>
      </c>
      <c r="I7672" s="4" t="s">
        <v>60</v>
      </c>
      <c r="J7672" s="4" t="s">
        <v>60</v>
      </c>
      <c r="K7672" s="4">
        <v>45874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75</v>
      </c>
      <c r="X7672" s="4"/>
      <c r="Y7672" s="4" t="s">
        <v>60</v>
      </c>
      <c r="Z7672" s="4">
        <v>45875</v>
      </c>
      <c r="AA7672" s="4"/>
      <c r="AB7672" s="4" t="s">
        <v>60</v>
      </c>
      <c r="AC7672" s="4">
        <v>45876</v>
      </c>
      <c r="AD7672" s="4">
        <v>45877</v>
      </c>
      <c r="AE7672" s="4">
        <v>45879</v>
      </c>
      <c r="AF7672" s="4"/>
      <c r="AG7672" s="3" t="s">
        <v>15265</v>
      </c>
      <c r="AH7672" s="3" t="s">
        <v>206</v>
      </c>
      <c r="AI7672" s="3" t="s">
        <v>1988</v>
      </c>
      <c r="AJ7672" s="3" t="s">
        <v>74</v>
      </c>
      <c r="AK7672" s="3" t="s">
        <v>65</v>
      </c>
      <c r="AL7672" s="3" t="s">
        <v>207</v>
      </c>
      <c r="AM7672" s="3" t="s">
        <v>208</v>
      </c>
      <c r="AN7672" s="3">
        <v>3.9178099999999998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1989</v>
      </c>
      <c r="AV7672" s="3" t="s">
        <v>1990</v>
      </c>
      <c r="AW7672" s="3">
        <v>8.5669699999999995</v>
      </c>
      <c r="AX7672" s="3" t="s">
        <v>1991</v>
      </c>
      <c r="AY7672" s="3" t="s">
        <v>1992</v>
      </c>
      <c r="AZ7672" s="3">
        <v>186</v>
      </c>
      <c r="BA7672" s="3" t="s">
        <v>173</v>
      </c>
      <c r="BB7672" s="3">
        <v>186</v>
      </c>
      <c r="BC7672" s="3" t="s">
        <v>60</v>
      </c>
      <c r="BD7672" s="3" t="s">
        <v>60</v>
      </c>
      <c r="BE7672" s="3" t="s">
        <v>200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28891</v>
      </c>
      <c r="C7673" s="3" t="s">
        <v>28892</v>
      </c>
      <c r="D7673" s="3" t="s">
        <v>75</v>
      </c>
      <c r="E7673" s="3" t="s">
        <v>1367</v>
      </c>
      <c r="F7673" s="3" t="s">
        <v>72</v>
      </c>
      <c r="G7673" s="3">
        <v>301</v>
      </c>
      <c r="H7673" s="4">
        <v>45873</v>
      </c>
      <c r="I7673" s="4" t="s">
        <v>60</v>
      </c>
      <c r="J7673" s="4" t="s">
        <v>60</v>
      </c>
      <c r="K7673" s="4">
        <v>45874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75</v>
      </c>
      <c r="X7673" s="4"/>
      <c r="Y7673" s="4" t="s">
        <v>60</v>
      </c>
      <c r="Z7673" s="4">
        <v>45875</v>
      </c>
      <c r="AA7673" s="4"/>
      <c r="AB7673" s="4" t="s">
        <v>60</v>
      </c>
      <c r="AC7673" s="4">
        <v>45876</v>
      </c>
      <c r="AD7673" s="4">
        <v>45877</v>
      </c>
      <c r="AE7673" s="4">
        <v>45879</v>
      </c>
      <c r="AF7673" s="4"/>
      <c r="AG7673" s="3" t="s">
        <v>15265</v>
      </c>
      <c r="AH7673" s="3" t="s">
        <v>10894</v>
      </c>
      <c r="AI7673" s="3" t="s">
        <v>13636</v>
      </c>
      <c r="AJ7673" s="3" t="s">
        <v>74</v>
      </c>
      <c r="AK7673" s="3" t="s">
        <v>147</v>
      </c>
      <c r="AL7673" s="3" t="s">
        <v>10896</v>
      </c>
      <c r="AM7673" s="3" t="s">
        <v>10897</v>
      </c>
      <c r="AN7673" s="3">
        <v>6.51145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10898</v>
      </c>
      <c r="AV7673" s="3" t="s">
        <v>10899</v>
      </c>
      <c r="AW7673" s="3">
        <v>14.23921</v>
      </c>
      <c r="AX7673" s="3" t="s">
        <v>10900</v>
      </c>
      <c r="AY7673" s="3" t="s">
        <v>10901</v>
      </c>
      <c r="AZ7673" s="3">
        <v>203</v>
      </c>
      <c r="BA7673" s="3" t="s">
        <v>60</v>
      </c>
      <c r="BB7673" s="3">
        <v>301</v>
      </c>
      <c r="BC7673" s="3" t="s">
        <v>60</v>
      </c>
      <c r="BD7673" s="3" t="s">
        <v>60</v>
      </c>
      <c r="BE7673" s="3" t="s">
        <v>60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28893</v>
      </c>
      <c r="C7674" s="3" t="s">
        <v>28894</v>
      </c>
      <c r="D7674" s="3" t="s">
        <v>75</v>
      </c>
      <c r="E7674" s="3" t="s">
        <v>1367</v>
      </c>
      <c r="F7674" s="3" t="s">
        <v>72</v>
      </c>
      <c r="G7674" s="3">
        <v>254</v>
      </c>
      <c r="H7674" s="4">
        <v>45873</v>
      </c>
      <c r="I7674" s="4" t="s">
        <v>60</v>
      </c>
      <c r="J7674" s="4" t="s">
        <v>60</v>
      </c>
      <c r="K7674" s="4">
        <v>45874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75</v>
      </c>
      <c r="X7674" s="4"/>
      <c r="Y7674" s="4" t="s">
        <v>60</v>
      </c>
      <c r="Z7674" s="4">
        <v>45875</v>
      </c>
      <c r="AA7674" s="4"/>
      <c r="AB7674" s="4" t="s">
        <v>60</v>
      </c>
      <c r="AC7674" s="4">
        <v>45876</v>
      </c>
      <c r="AD7674" s="4">
        <v>45877</v>
      </c>
      <c r="AE7674" s="4">
        <v>45879</v>
      </c>
      <c r="AF7674" s="4"/>
      <c r="AG7674" s="3" t="s">
        <v>15265</v>
      </c>
      <c r="AH7674" s="3" t="s">
        <v>10894</v>
      </c>
      <c r="AI7674" s="3" t="s">
        <v>13636</v>
      </c>
      <c r="AJ7674" s="3" t="s">
        <v>74</v>
      </c>
      <c r="AK7674" s="3" t="s">
        <v>147</v>
      </c>
      <c r="AL7674" s="3" t="s">
        <v>10896</v>
      </c>
      <c r="AM7674" s="3" t="s">
        <v>10897</v>
      </c>
      <c r="AN7674" s="3">
        <v>5.4741999999999997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10898</v>
      </c>
      <c r="AV7674" s="3" t="s">
        <v>10899</v>
      </c>
      <c r="AW7674" s="3">
        <v>11.970879999999999</v>
      </c>
      <c r="AX7674" s="3" t="s">
        <v>10900</v>
      </c>
      <c r="AY7674" s="3" t="s">
        <v>10901</v>
      </c>
      <c r="AZ7674" s="3">
        <v>169</v>
      </c>
      <c r="BA7674" s="3" t="s">
        <v>60</v>
      </c>
      <c r="BB7674" s="3">
        <v>254</v>
      </c>
      <c r="BC7674" s="3" t="s">
        <v>60</v>
      </c>
      <c r="BD7674" s="3" t="s">
        <v>60</v>
      </c>
      <c r="BE7674" s="3" t="s">
        <v>60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28895</v>
      </c>
      <c r="C7675" s="3" t="s">
        <v>28896</v>
      </c>
      <c r="D7675" s="3" t="s">
        <v>75</v>
      </c>
      <c r="E7675" s="3" t="s">
        <v>1367</v>
      </c>
      <c r="F7675" s="3" t="s">
        <v>72</v>
      </c>
      <c r="G7675" s="3">
        <v>427</v>
      </c>
      <c r="H7675" s="4">
        <v>45873</v>
      </c>
      <c r="I7675" s="4" t="s">
        <v>60</v>
      </c>
      <c r="J7675" s="4" t="s">
        <v>60</v>
      </c>
      <c r="K7675" s="4">
        <v>45874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75</v>
      </c>
      <c r="X7675" s="4"/>
      <c r="Y7675" s="4" t="s">
        <v>60</v>
      </c>
      <c r="Z7675" s="4">
        <v>45875</v>
      </c>
      <c r="AA7675" s="4"/>
      <c r="AB7675" s="4" t="s">
        <v>60</v>
      </c>
      <c r="AC7675" s="4">
        <v>45876</v>
      </c>
      <c r="AD7675" s="4">
        <v>45877</v>
      </c>
      <c r="AE7675" s="4">
        <v>45879</v>
      </c>
      <c r="AF7675" s="4"/>
      <c r="AG7675" s="3" t="s">
        <v>15265</v>
      </c>
      <c r="AH7675" s="3" t="s">
        <v>10894</v>
      </c>
      <c r="AI7675" s="3" t="s">
        <v>13636</v>
      </c>
      <c r="AJ7675" s="3" t="s">
        <v>74</v>
      </c>
      <c r="AK7675" s="3" t="s">
        <v>147</v>
      </c>
      <c r="AL7675" s="3" t="s">
        <v>10896</v>
      </c>
      <c r="AM7675" s="3" t="s">
        <v>10897</v>
      </c>
      <c r="AN7675" s="3">
        <v>9.1797799999999992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10898</v>
      </c>
      <c r="AV7675" s="3" t="s">
        <v>10899</v>
      </c>
      <c r="AW7675" s="3">
        <v>20.074149999999999</v>
      </c>
      <c r="AX7675" s="3" t="s">
        <v>10900</v>
      </c>
      <c r="AY7675" s="3" t="s">
        <v>10901</v>
      </c>
      <c r="AZ7675" s="3">
        <v>275</v>
      </c>
      <c r="BA7675" s="3" t="s">
        <v>60</v>
      </c>
      <c r="BB7675" s="3">
        <v>427</v>
      </c>
      <c r="BC7675" s="3" t="s">
        <v>60</v>
      </c>
      <c r="BD7675" s="3" t="s">
        <v>60</v>
      </c>
      <c r="BE7675" s="3" t="s">
        <v>60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28901</v>
      </c>
      <c r="C7676" s="3" t="s">
        <v>28902</v>
      </c>
      <c r="D7676" s="3" t="s">
        <v>84</v>
      </c>
      <c r="E7676" s="3" t="s">
        <v>439</v>
      </c>
      <c r="F7676" s="3" t="s">
        <v>72</v>
      </c>
      <c r="G7676" s="3">
        <v>702</v>
      </c>
      <c r="H7676" s="4">
        <v>45873</v>
      </c>
      <c r="I7676" s="4" t="s">
        <v>60</v>
      </c>
      <c r="J7676" s="4" t="s">
        <v>60</v>
      </c>
      <c r="K7676" s="4">
        <v>45874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75</v>
      </c>
      <c r="X7676" s="4"/>
      <c r="Y7676" s="4" t="s">
        <v>60</v>
      </c>
      <c r="Z7676" s="4">
        <v>45875</v>
      </c>
      <c r="AA7676" s="4"/>
      <c r="AB7676" s="4" t="s">
        <v>60</v>
      </c>
      <c r="AC7676" s="4">
        <v>45876</v>
      </c>
      <c r="AD7676" s="4">
        <v>45877</v>
      </c>
      <c r="AE7676" s="4">
        <v>45879</v>
      </c>
      <c r="AF7676" s="4"/>
      <c r="AG7676" s="3" t="s">
        <v>15265</v>
      </c>
      <c r="AH7676" s="3" t="s">
        <v>271</v>
      </c>
      <c r="AI7676" s="3" t="s">
        <v>22078</v>
      </c>
      <c r="AJ7676" s="3" t="s">
        <v>74</v>
      </c>
      <c r="AK7676" s="3" t="s">
        <v>98</v>
      </c>
      <c r="AL7676" s="3" t="s">
        <v>272</v>
      </c>
      <c r="AM7676" s="3" t="s">
        <v>273</v>
      </c>
      <c r="AN7676" s="3">
        <v>16.994720000000001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22079</v>
      </c>
      <c r="AV7676" s="3" t="s">
        <v>22080</v>
      </c>
      <c r="AW7676" s="3">
        <v>37.168770000000002</v>
      </c>
      <c r="AX7676" s="3" t="s">
        <v>22081</v>
      </c>
      <c r="AY7676" s="3" t="s">
        <v>22082</v>
      </c>
      <c r="AZ7676" s="3">
        <v>702</v>
      </c>
      <c r="BA7676" s="3" t="s">
        <v>60</v>
      </c>
      <c r="BB7676" s="3">
        <v>702</v>
      </c>
      <c r="BC7676" s="3" t="s">
        <v>60</v>
      </c>
      <c r="BD7676" s="3" t="s">
        <v>60</v>
      </c>
      <c r="BE7676" s="3" t="s">
        <v>60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23899</v>
      </c>
      <c r="C7677" s="3" t="s">
        <v>23900</v>
      </c>
      <c r="D7677" s="3" t="s">
        <v>84</v>
      </c>
      <c r="E7677" s="3" t="s">
        <v>137</v>
      </c>
      <c r="F7677" s="3" t="s">
        <v>59</v>
      </c>
      <c r="G7677" s="3">
        <v>432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" t="s">
        <v>15265</v>
      </c>
      <c r="AH7677" s="3" t="s">
        <v>355</v>
      </c>
      <c r="AI7677" s="3" t="s">
        <v>2617</v>
      </c>
      <c r="AJ7677" s="3" t="s">
        <v>142</v>
      </c>
      <c r="AK7677" s="3" t="s">
        <v>98</v>
      </c>
      <c r="AL7677" s="3" t="s">
        <v>356</v>
      </c>
      <c r="AM7677" s="3" t="s">
        <v>357</v>
      </c>
      <c r="AN7677" s="3">
        <v>153.62501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253</v>
      </c>
      <c r="AV7677" s="3" t="s">
        <v>254</v>
      </c>
      <c r="AW7677" s="3">
        <v>335.95992000000001</v>
      </c>
      <c r="AX7677" s="3" t="s">
        <v>576</v>
      </c>
      <c r="AY7677" s="3" t="s">
        <v>577</v>
      </c>
      <c r="AZ7677" s="3">
        <v>4322</v>
      </c>
      <c r="BA7677" s="3" t="s">
        <v>60</v>
      </c>
      <c r="BB7677" s="3">
        <v>4322</v>
      </c>
      <c r="BC7677" s="3" t="s">
        <v>60</v>
      </c>
      <c r="BD7677" s="3" t="s">
        <v>60</v>
      </c>
      <c r="BE7677" s="3" t="s">
        <v>60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23901</v>
      </c>
      <c r="C7678" s="3" t="s">
        <v>23902</v>
      </c>
      <c r="D7678" s="3" t="s">
        <v>84</v>
      </c>
      <c r="E7678" s="3" t="s">
        <v>85</v>
      </c>
      <c r="F7678" s="3" t="s">
        <v>59</v>
      </c>
      <c r="G7678" s="3">
        <v>543</v>
      </c>
      <c r="H7678" s="4">
        <v>45870</v>
      </c>
      <c r="I7678" s="4" t="s">
        <v>60</v>
      </c>
      <c r="J7678" s="4" t="s">
        <v>68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 t="s">
        <v>60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" t="s">
        <v>15265</v>
      </c>
      <c r="AH7678" s="3" t="s">
        <v>87</v>
      </c>
      <c r="AI7678" s="3" t="s">
        <v>1178</v>
      </c>
      <c r="AJ7678" s="3" t="s">
        <v>88</v>
      </c>
      <c r="AK7678" s="3" t="s">
        <v>65</v>
      </c>
      <c r="AL7678" s="3" t="s">
        <v>89</v>
      </c>
      <c r="AM7678" s="3" t="s">
        <v>90</v>
      </c>
      <c r="AN7678" s="3">
        <v>20.79308</v>
      </c>
      <c r="AO7678" s="3" t="s">
        <v>91</v>
      </c>
      <c r="AP7678" s="3" t="s">
        <v>92</v>
      </c>
      <c r="AQ7678" s="3">
        <v>20.79308</v>
      </c>
      <c r="AR7678" s="3" t="s">
        <v>68</v>
      </c>
      <c r="AS7678" s="3"/>
      <c r="AT7678" s="3"/>
      <c r="AU7678" s="3" t="s">
        <v>422</v>
      </c>
      <c r="AV7678" s="3" t="s">
        <v>423</v>
      </c>
      <c r="AW7678" s="3">
        <v>38.65748</v>
      </c>
      <c r="AX7678" s="3" t="s">
        <v>68</v>
      </c>
      <c r="AY7678" s="3" t="s">
        <v>68</v>
      </c>
      <c r="AZ7678" s="3" t="s">
        <v>68</v>
      </c>
      <c r="BA7678" s="3" t="s">
        <v>60</v>
      </c>
      <c r="BB7678" s="3">
        <v>543</v>
      </c>
      <c r="BC7678" s="3" t="s">
        <v>60</v>
      </c>
      <c r="BD7678" s="3" t="s">
        <v>60</v>
      </c>
      <c r="BE7678" s="3" t="s">
        <v>60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23903</v>
      </c>
      <c r="C7679" s="3" t="s">
        <v>23904</v>
      </c>
      <c r="D7679" s="3" t="s">
        <v>84</v>
      </c>
      <c r="E7679" s="3" t="s">
        <v>140</v>
      </c>
      <c r="F7679" s="3" t="s">
        <v>59</v>
      </c>
      <c r="G7679" s="3">
        <v>269</v>
      </c>
      <c r="H7679" s="4">
        <v>45870</v>
      </c>
      <c r="I7679" s="4" t="s">
        <v>60</v>
      </c>
      <c r="J7679" s="4" t="s">
        <v>60</v>
      </c>
      <c r="K7679" s="4">
        <v>45871</v>
      </c>
      <c r="L7679" s="4"/>
      <c r="M7679" s="4">
        <v>45872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73</v>
      </c>
      <c r="U7679" s="4"/>
      <c r="V7679" s="4"/>
      <c r="W7679" s="4">
        <v>45874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" t="s">
        <v>15265</v>
      </c>
      <c r="AH7679" s="3" t="s">
        <v>251</v>
      </c>
      <c r="AI7679" s="3" t="s">
        <v>23905</v>
      </c>
      <c r="AJ7679" s="3" t="s">
        <v>252</v>
      </c>
      <c r="AK7679" s="3" t="s">
        <v>98</v>
      </c>
      <c r="AL7679" s="3" t="s">
        <v>278</v>
      </c>
      <c r="AM7679" s="3" t="s">
        <v>279</v>
      </c>
      <c r="AN7679" s="3">
        <v>9.5424799999999994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8079</v>
      </c>
      <c r="AV7679" s="3" t="s">
        <v>8080</v>
      </c>
      <c r="AW7679" s="3">
        <v>20.882850000000001</v>
      </c>
      <c r="AX7679" s="3" t="s">
        <v>23906</v>
      </c>
      <c r="AY7679" s="3" t="s">
        <v>23907</v>
      </c>
      <c r="AZ7679" s="3">
        <v>269</v>
      </c>
      <c r="BA7679" s="3" t="s">
        <v>60</v>
      </c>
      <c r="BB7679" s="3">
        <v>269</v>
      </c>
      <c r="BC7679" s="3" t="s">
        <v>60</v>
      </c>
      <c r="BD7679" s="3" t="s">
        <v>60</v>
      </c>
      <c r="BE7679" s="3" t="s">
        <v>60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23908</v>
      </c>
      <c r="C7680" s="3" t="s">
        <v>23909</v>
      </c>
      <c r="D7680" s="3" t="s">
        <v>84</v>
      </c>
      <c r="E7680" s="3" t="s">
        <v>140</v>
      </c>
      <c r="F7680" s="3" t="s">
        <v>59</v>
      </c>
      <c r="G7680" s="3">
        <v>2973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4</v>
      </c>
      <c r="U7680" s="4"/>
      <c r="V7680" s="4"/>
      <c r="W7680" s="4">
        <v>45875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" t="s">
        <v>15265</v>
      </c>
      <c r="AH7680" s="3" t="s">
        <v>175</v>
      </c>
      <c r="AI7680" s="3" t="s">
        <v>6263</v>
      </c>
      <c r="AJ7680" s="3" t="s">
        <v>142</v>
      </c>
      <c r="AK7680" s="3" t="s">
        <v>98</v>
      </c>
      <c r="AL7680" s="3" t="s">
        <v>143</v>
      </c>
      <c r="AM7680" s="3" t="s">
        <v>144</v>
      </c>
      <c r="AN7680" s="3">
        <v>106.22734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209</v>
      </c>
      <c r="AV7680" s="3" t="s">
        <v>210</v>
      </c>
      <c r="AW7680" s="3">
        <v>232.30929</v>
      </c>
      <c r="AX7680" s="3" t="s">
        <v>824</v>
      </c>
      <c r="AY7680" s="3" t="s">
        <v>825</v>
      </c>
      <c r="AZ7680" s="3">
        <v>2660</v>
      </c>
      <c r="BA7680" s="3" t="s">
        <v>60</v>
      </c>
      <c r="BB7680" s="3">
        <v>2973</v>
      </c>
      <c r="BC7680" s="3" t="s">
        <v>60</v>
      </c>
      <c r="BD7680" s="3" t="s">
        <v>60</v>
      </c>
      <c r="BE7680" s="3" t="s">
        <v>60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23910</v>
      </c>
      <c r="C7681" s="3" t="s">
        <v>23911</v>
      </c>
      <c r="D7681" s="3" t="s">
        <v>84</v>
      </c>
      <c r="E7681" s="3" t="s">
        <v>85</v>
      </c>
      <c r="F7681" s="3" t="s">
        <v>59</v>
      </c>
      <c r="G7681" s="3">
        <v>393</v>
      </c>
      <c r="H7681" s="4">
        <v>45870</v>
      </c>
      <c r="I7681" s="4" t="s">
        <v>60</v>
      </c>
      <c r="J7681" s="4" t="s">
        <v>68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 t="s">
        <v>60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" t="s">
        <v>15265</v>
      </c>
      <c r="AH7681" s="3" t="s">
        <v>87</v>
      </c>
      <c r="AI7681" s="3" t="s">
        <v>1178</v>
      </c>
      <c r="AJ7681" s="3" t="s">
        <v>88</v>
      </c>
      <c r="AK7681" s="3" t="s">
        <v>65</v>
      </c>
      <c r="AL7681" s="3" t="s">
        <v>89</v>
      </c>
      <c r="AM7681" s="3" t="s">
        <v>90</v>
      </c>
      <c r="AN7681" s="3">
        <v>16.128779999999999</v>
      </c>
      <c r="AO7681" s="3" t="s">
        <v>91</v>
      </c>
      <c r="AP7681" s="3" t="s">
        <v>92</v>
      </c>
      <c r="AQ7681" s="3">
        <v>16.128779999999999</v>
      </c>
      <c r="AR7681" s="3" t="s">
        <v>68</v>
      </c>
      <c r="AS7681" s="3"/>
      <c r="AT7681" s="3"/>
      <c r="AU7681" s="3" t="s">
        <v>422</v>
      </c>
      <c r="AV7681" s="3" t="s">
        <v>423</v>
      </c>
      <c r="AW7681" s="3">
        <v>29.985060000000001</v>
      </c>
      <c r="AX7681" s="3" t="s">
        <v>68</v>
      </c>
      <c r="AY7681" s="3" t="s">
        <v>68</v>
      </c>
      <c r="AZ7681" s="3" t="s">
        <v>68</v>
      </c>
      <c r="BA7681" s="3" t="s">
        <v>60</v>
      </c>
      <c r="BB7681" s="3">
        <v>393</v>
      </c>
      <c r="BC7681" s="3" t="s">
        <v>60</v>
      </c>
      <c r="BD7681" s="3" t="s">
        <v>60</v>
      </c>
      <c r="BE7681" s="3" t="s">
        <v>60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23912</v>
      </c>
      <c r="C7682" s="3" t="s">
        <v>23913</v>
      </c>
      <c r="D7682" s="3" t="s">
        <v>93</v>
      </c>
      <c r="E7682" s="3" t="s">
        <v>255</v>
      </c>
      <c r="F7682" s="3" t="s">
        <v>59</v>
      </c>
      <c r="G7682" s="3">
        <v>1740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" t="s">
        <v>15265</v>
      </c>
      <c r="AH7682" s="3" t="s">
        <v>1467</v>
      </c>
      <c r="AI7682" s="3" t="s">
        <v>4800</v>
      </c>
      <c r="AJ7682" s="3" t="s">
        <v>1469</v>
      </c>
      <c r="AK7682" s="3" t="s">
        <v>98</v>
      </c>
      <c r="AL7682" s="3" t="s">
        <v>256</v>
      </c>
      <c r="AM7682" s="3" t="s">
        <v>257</v>
      </c>
      <c r="AN7682" s="3">
        <v>39.973999999999997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368</v>
      </c>
      <c r="AV7682" s="3" t="s">
        <v>369</v>
      </c>
      <c r="AW7682" s="3">
        <v>148.62003999999999</v>
      </c>
      <c r="AX7682" s="3" t="s">
        <v>370</v>
      </c>
      <c r="AY7682" s="3" t="s">
        <v>371</v>
      </c>
      <c r="AZ7682" s="3">
        <v>1740</v>
      </c>
      <c r="BA7682" s="3" t="s">
        <v>60</v>
      </c>
      <c r="BB7682" s="3">
        <v>1740</v>
      </c>
      <c r="BC7682" s="3" t="s">
        <v>60</v>
      </c>
      <c r="BD7682" s="3" t="s">
        <v>60</v>
      </c>
      <c r="BE7682" s="3" t="s">
        <v>60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23914</v>
      </c>
      <c r="C7683" s="3" t="s">
        <v>23915</v>
      </c>
      <c r="D7683" s="3" t="s">
        <v>84</v>
      </c>
      <c r="E7683" s="3" t="s">
        <v>137</v>
      </c>
      <c r="F7683" s="3" t="s">
        <v>59</v>
      </c>
      <c r="G7683" s="3">
        <v>3638</v>
      </c>
      <c r="H7683" s="4">
        <v>45870</v>
      </c>
      <c r="I7683" s="4" t="s">
        <v>60</v>
      </c>
      <c r="J7683" s="4" t="s">
        <v>23916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" t="s">
        <v>15265</v>
      </c>
      <c r="AH7683" s="3" t="s">
        <v>355</v>
      </c>
      <c r="AI7683" s="3" t="s">
        <v>23917</v>
      </c>
      <c r="AJ7683" s="3" t="s">
        <v>142</v>
      </c>
      <c r="AK7683" s="3" t="s">
        <v>98</v>
      </c>
      <c r="AL7683" s="3" t="s">
        <v>356</v>
      </c>
      <c r="AM7683" s="3" t="s">
        <v>357</v>
      </c>
      <c r="AN7683" s="3">
        <v>126.81065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22111</v>
      </c>
      <c r="AV7683" s="3" t="s">
        <v>22112</v>
      </c>
      <c r="AW7683" s="3">
        <v>277.32152000000002</v>
      </c>
      <c r="AX7683" s="3" t="s">
        <v>23918</v>
      </c>
      <c r="AY7683" s="3" t="s">
        <v>381</v>
      </c>
      <c r="AZ7683" s="3">
        <v>3638</v>
      </c>
      <c r="BA7683" s="3" t="s">
        <v>60</v>
      </c>
      <c r="BB7683" s="3">
        <v>3638</v>
      </c>
      <c r="BC7683" s="3" t="s">
        <v>60</v>
      </c>
      <c r="BD7683" s="3" t="s">
        <v>60</v>
      </c>
      <c r="BE7683" s="3" t="s">
        <v>60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23919</v>
      </c>
      <c r="C7684" s="3" t="s">
        <v>23920</v>
      </c>
      <c r="D7684" s="3" t="s">
        <v>84</v>
      </c>
      <c r="E7684" s="3" t="s">
        <v>137</v>
      </c>
      <c r="F7684" s="3" t="s">
        <v>59</v>
      </c>
      <c r="G7684" s="3">
        <v>3512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" t="s">
        <v>15265</v>
      </c>
      <c r="AH7684" s="3" t="s">
        <v>355</v>
      </c>
      <c r="AI7684" s="3" t="s">
        <v>23429</v>
      </c>
      <c r="AJ7684" s="3" t="s">
        <v>142</v>
      </c>
      <c r="AK7684" s="3" t="s">
        <v>65</v>
      </c>
      <c r="AL7684" s="3" t="s">
        <v>356</v>
      </c>
      <c r="AM7684" s="3" t="s">
        <v>357</v>
      </c>
      <c r="AN7684" s="3">
        <v>106.15734999999999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23430</v>
      </c>
      <c r="AV7684" s="3" t="s">
        <v>23431</v>
      </c>
      <c r="AW7684" s="3">
        <v>232.16238999999999</v>
      </c>
      <c r="AX7684" s="3" t="s">
        <v>23432</v>
      </c>
      <c r="AY7684" s="3" t="s">
        <v>23433</v>
      </c>
      <c r="AZ7684" s="3">
        <v>3512</v>
      </c>
      <c r="BA7684" s="3" t="s">
        <v>60</v>
      </c>
      <c r="BB7684" s="3">
        <v>3512</v>
      </c>
      <c r="BC7684" s="3" t="s">
        <v>60</v>
      </c>
      <c r="BD7684" s="3" t="s">
        <v>60</v>
      </c>
      <c r="BE7684" s="3" t="s">
        <v>60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23921</v>
      </c>
      <c r="C7685" s="3" t="s">
        <v>23922</v>
      </c>
      <c r="D7685" s="3" t="s">
        <v>84</v>
      </c>
      <c r="E7685" s="3" t="s">
        <v>137</v>
      </c>
      <c r="F7685" s="3" t="s">
        <v>72</v>
      </c>
      <c r="G7685" s="3">
        <v>9176</v>
      </c>
      <c r="H7685" s="4">
        <v>45873</v>
      </c>
      <c r="I7685" s="4" t="s">
        <v>60</v>
      </c>
      <c r="J7685" s="4" t="s">
        <v>60</v>
      </c>
      <c r="K7685" s="4">
        <v>45874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75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" t="s">
        <v>15265</v>
      </c>
      <c r="AH7685" s="3" t="s">
        <v>411</v>
      </c>
      <c r="AI7685" s="3" t="s">
        <v>1588</v>
      </c>
      <c r="AJ7685" s="3" t="s">
        <v>74</v>
      </c>
      <c r="AK7685" s="3" t="s">
        <v>98</v>
      </c>
      <c r="AL7685" s="3" t="s">
        <v>135</v>
      </c>
      <c r="AM7685" s="3" t="s">
        <v>136</v>
      </c>
      <c r="AN7685" s="3">
        <v>251.10156000000001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209</v>
      </c>
      <c r="AV7685" s="3" t="s">
        <v>210</v>
      </c>
      <c r="AW7685" s="3">
        <v>549.15287999999998</v>
      </c>
      <c r="AX7685" s="3" t="s">
        <v>880</v>
      </c>
      <c r="AY7685" s="3" t="s">
        <v>881</v>
      </c>
      <c r="AZ7685" s="3">
        <v>9146</v>
      </c>
      <c r="BA7685" s="3" t="s">
        <v>173</v>
      </c>
      <c r="BB7685" s="3">
        <v>9176</v>
      </c>
      <c r="BC7685" s="3" t="s">
        <v>60</v>
      </c>
      <c r="BD7685" s="3" t="s">
        <v>60</v>
      </c>
      <c r="BE7685" s="3" t="s">
        <v>412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23923</v>
      </c>
      <c r="C7686" s="3" t="s">
        <v>23924</v>
      </c>
      <c r="D7686" s="3" t="s">
        <v>84</v>
      </c>
      <c r="E7686" s="3" t="s">
        <v>137</v>
      </c>
      <c r="F7686" s="3" t="s">
        <v>59</v>
      </c>
      <c r="G7686" s="3">
        <v>3007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4</v>
      </c>
      <c r="U7686" s="4"/>
      <c r="V7686" s="4"/>
      <c r="W7686" s="4">
        <v>45875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" t="s">
        <v>15265</v>
      </c>
      <c r="AH7686" s="3" t="s">
        <v>355</v>
      </c>
      <c r="AI7686" s="3" t="s">
        <v>4013</v>
      </c>
      <c r="AJ7686" s="3" t="s">
        <v>142</v>
      </c>
      <c r="AK7686" s="3" t="s">
        <v>65</v>
      </c>
      <c r="AL7686" s="3" t="s">
        <v>356</v>
      </c>
      <c r="AM7686" s="3" t="s">
        <v>357</v>
      </c>
      <c r="AN7686" s="3">
        <v>89.583929999999995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4014</v>
      </c>
      <c r="AV7686" s="3" t="s">
        <v>4015</v>
      </c>
      <c r="AW7686" s="3">
        <v>195.91817</v>
      </c>
      <c r="AX7686" s="3" t="s">
        <v>4016</v>
      </c>
      <c r="AY7686" s="3" t="s">
        <v>4017</v>
      </c>
      <c r="AZ7686" s="3">
        <v>3007</v>
      </c>
      <c r="BA7686" s="3" t="s">
        <v>60</v>
      </c>
      <c r="BB7686" s="3">
        <v>3007</v>
      </c>
      <c r="BC7686" s="3" t="s">
        <v>60</v>
      </c>
      <c r="BD7686" s="3" t="s">
        <v>60</v>
      </c>
      <c r="BE7686" s="3" t="s">
        <v>60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24774</v>
      </c>
      <c r="C7687" s="3" t="s">
        <v>24775</v>
      </c>
      <c r="D7687" s="3" t="s">
        <v>84</v>
      </c>
      <c r="E7687" s="3" t="s">
        <v>140</v>
      </c>
      <c r="F7687" s="3" t="s">
        <v>72</v>
      </c>
      <c r="G7687" s="3">
        <v>3093</v>
      </c>
      <c r="H7687" s="4">
        <v>45874</v>
      </c>
      <c r="I7687" s="4" t="s">
        <v>60</v>
      </c>
      <c r="J7687" s="4" t="s">
        <v>60</v>
      </c>
      <c r="K7687" s="4">
        <v>45875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76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" t="s">
        <v>15265</v>
      </c>
      <c r="AH7687" s="3" t="s">
        <v>450</v>
      </c>
      <c r="AI7687" s="3" t="s">
        <v>11326</v>
      </c>
      <c r="AJ7687" s="3" t="s">
        <v>74</v>
      </c>
      <c r="AK7687" s="3" t="s">
        <v>98</v>
      </c>
      <c r="AL7687" s="3" t="s">
        <v>451</v>
      </c>
      <c r="AM7687" s="3" t="s">
        <v>452</v>
      </c>
      <c r="AN7687" s="3">
        <v>71.306550000000001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154</v>
      </c>
      <c r="AV7687" s="3" t="s">
        <v>155</v>
      </c>
      <c r="AW7687" s="3">
        <v>155.94005999999999</v>
      </c>
      <c r="AX7687" s="3" t="s">
        <v>11327</v>
      </c>
      <c r="AY7687" s="3" t="s">
        <v>11328</v>
      </c>
      <c r="AZ7687" s="3">
        <v>3093</v>
      </c>
      <c r="BA7687" s="3" t="s">
        <v>60</v>
      </c>
      <c r="BB7687" s="3">
        <v>3093</v>
      </c>
      <c r="BC7687" s="3" t="s">
        <v>60</v>
      </c>
      <c r="BD7687" s="3" t="s">
        <v>60</v>
      </c>
      <c r="BE7687" s="3" t="s">
        <v>60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23927</v>
      </c>
      <c r="C7688" s="3" t="s">
        <v>23928</v>
      </c>
      <c r="D7688" s="3" t="s">
        <v>84</v>
      </c>
      <c r="E7688" s="3" t="s">
        <v>140</v>
      </c>
      <c r="F7688" s="3" t="s">
        <v>59</v>
      </c>
      <c r="G7688" s="3">
        <v>5301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4</v>
      </c>
      <c r="U7688" s="4"/>
      <c r="V7688" s="4"/>
      <c r="W7688" s="4">
        <v>45875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" t="s">
        <v>15265</v>
      </c>
      <c r="AH7688" s="3" t="s">
        <v>175</v>
      </c>
      <c r="AI7688" s="3" t="s">
        <v>347</v>
      </c>
      <c r="AJ7688" s="3" t="s">
        <v>142</v>
      </c>
      <c r="AK7688" s="3" t="s">
        <v>65</v>
      </c>
      <c r="AL7688" s="3" t="s">
        <v>143</v>
      </c>
      <c r="AM7688" s="3" t="s">
        <v>144</v>
      </c>
      <c r="AN7688" s="3">
        <v>161.57917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253</v>
      </c>
      <c r="AV7688" s="3" t="s">
        <v>254</v>
      </c>
      <c r="AW7688" s="3">
        <v>353.36736999999999</v>
      </c>
      <c r="AX7688" s="3" t="s">
        <v>984</v>
      </c>
      <c r="AY7688" s="3" t="s">
        <v>985</v>
      </c>
      <c r="AZ7688" s="3">
        <v>5277</v>
      </c>
      <c r="BA7688" s="3" t="s">
        <v>60</v>
      </c>
      <c r="BB7688" s="3">
        <v>5301</v>
      </c>
      <c r="BC7688" s="3" t="s">
        <v>60</v>
      </c>
      <c r="BD7688" s="3" t="s">
        <v>60</v>
      </c>
      <c r="BE7688" s="3" t="s">
        <v>60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23929</v>
      </c>
      <c r="C7689" s="3" t="s">
        <v>23930</v>
      </c>
      <c r="D7689" s="3" t="s">
        <v>84</v>
      </c>
      <c r="E7689" s="3" t="s">
        <v>140</v>
      </c>
      <c r="F7689" s="3" t="s">
        <v>72</v>
      </c>
      <c r="G7689" s="3">
        <v>3412</v>
      </c>
      <c r="H7689" s="4">
        <v>45873</v>
      </c>
      <c r="I7689" s="4" t="s">
        <v>60</v>
      </c>
      <c r="J7689" s="4" t="s">
        <v>60</v>
      </c>
      <c r="K7689" s="4">
        <v>45874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75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" t="s">
        <v>15265</v>
      </c>
      <c r="AH7689" s="3" t="s">
        <v>264</v>
      </c>
      <c r="AI7689" s="3" t="s">
        <v>10308</v>
      </c>
      <c r="AJ7689" s="3" t="s">
        <v>74</v>
      </c>
      <c r="AK7689" s="3" t="s">
        <v>65</v>
      </c>
      <c r="AL7689" s="3" t="s">
        <v>207</v>
      </c>
      <c r="AM7689" s="3" t="s">
        <v>208</v>
      </c>
      <c r="AN7689" s="3">
        <v>82.576250000000002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209</v>
      </c>
      <c r="AV7689" s="3" t="s">
        <v>210</v>
      </c>
      <c r="AW7689" s="3">
        <v>180.58869000000001</v>
      </c>
      <c r="AX7689" s="3" t="s">
        <v>10309</v>
      </c>
      <c r="AY7689" s="3" t="s">
        <v>10310</v>
      </c>
      <c r="AZ7689" s="3">
        <v>3412</v>
      </c>
      <c r="BA7689" s="3" t="s">
        <v>173</v>
      </c>
      <c r="BB7689" s="3">
        <v>3412</v>
      </c>
      <c r="BC7689" s="3" t="s">
        <v>60</v>
      </c>
      <c r="BD7689" s="3" t="s">
        <v>60</v>
      </c>
      <c r="BE7689" s="3" t="s">
        <v>248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23931</v>
      </c>
      <c r="C7690" s="3" t="s">
        <v>23932</v>
      </c>
      <c r="D7690" s="3" t="s">
        <v>84</v>
      </c>
      <c r="E7690" s="3" t="s">
        <v>140</v>
      </c>
      <c r="F7690" s="3" t="s">
        <v>59</v>
      </c>
      <c r="G7690" s="3">
        <v>3543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4</v>
      </c>
      <c r="U7690" s="4"/>
      <c r="V7690" s="4"/>
      <c r="W7690" s="4">
        <v>45875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" t="s">
        <v>15265</v>
      </c>
      <c r="AH7690" s="3" t="s">
        <v>175</v>
      </c>
      <c r="AI7690" s="3" t="s">
        <v>6277</v>
      </c>
      <c r="AJ7690" s="3" t="s">
        <v>142</v>
      </c>
      <c r="AK7690" s="3" t="s">
        <v>98</v>
      </c>
      <c r="AL7690" s="3" t="s">
        <v>143</v>
      </c>
      <c r="AM7690" s="3" t="s">
        <v>144</v>
      </c>
      <c r="AN7690" s="3">
        <v>125.95732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378</v>
      </c>
      <c r="AV7690" s="3" t="s">
        <v>379</v>
      </c>
      <c r="AW7690" s="3">
        <v>275.45357000000001</v>
      </c>
      <c r="AX7690" s="3" t="s">
        <v>6278</v>
      </c>
      <c r="AY7690" s="3" t="s">
        <v>6279</v>
      </c>
      <c r="AZ7690" s="3">
        <v>3543</v>
      </c>
      <c r="BA7690" s="3" t="s">
        <v>60</v>
      </c>
      <c r="BB7690" s="3">
        <v>3543</v>
      </c>
      <c r="BC7690" s="3" t="s">
        <v>60</v>
      </c>
      <c r="BD7690" s="3" t="s">
        <v>60</v>
      </c>
      <c r="BE7690" s="3" t="s">
        <v>60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23933</v>
      </c>
      <c r="C7691" s="3" t="s">
        <v>23934</v>
      </c>
      <c r="D7691" s="3" t="s">
        <v>84</v>
      </c>
      <c r="E7691" s="3" t="s">
        <v>140</v>
      </c>
      <c r="F7691" s="3" t="s">
        <v>72</v>
      </c>
      <c r="G7691" s="3">
        <v>6112</v>
      </c>
      <c r="H7691" s="4">
        <v>45873</v>
      </c>
      <c r="I7691" s="4" t="s">
        <v>60</v>
      </c>
      <c r="J7691" s="4" t="s">
        <v>60</v>
      </c>
      <c r="K7691" s="4">
        <v>45874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75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" t="s">
        <v>15265</v>
      </c>
      <c r="AH7691" s="3" t="s">
        <v>264</v>
      </c>
      <c r="AI7691" s="3" t="s">
        <v>1150</v>
      </c>
      <c r="AJ7691" s="3" t="s">
        <v>74</v>
      </c>
      <c r="AK7691" s="3" t="s">
        <v>65</v>
      </c>
      <c r="AL7691" s="3" t="s">
        <v>207</v>
      </c>
      <c r="AM7691" s="3" t="s">
        <v>208</v>
      </c>
      <c r="AN7691" s="3">
        <v>148.17052000000001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209</v>
      </c>
      <c r="AV7691" s="3" t="s">
        <v>210</v>
      </c>
      <c r="AW7691" s="3">
        <v>324.03987999999998</v>
      </c>
      <c r="AX7691" s="3" t="s">
        <v>1151</v>
      </c>
      <c r="AY7691" s="3" t="s">
        <v>1152</v>
      </c>
      <c r="AZ7691" s="3">
        <v>6112</v>
      </c>
      <c r="BA7691" s="3" t="s">
        <v>173</v>
      </c>
      <c r="BB7691" s="3">
        <v>6112</v>
      </c>
      <c r="BC7691" s="3" t="s">
        <v>60</v>
      </c>
      <c r="BD7691" s="3" t="s">
        <v>60</v>
      </c>
      <c r="BE7691" s="3" t="s">
        <v>248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23935</v>
      </c>
      <c r="C7692" s="3" t="s">
        <v>23936</v>
      </c>
      <c r="D7692" s="3" t="s">
        <v>84</v>
      </c>
      <c r="E7692" s="3" t="s">
        <v>140</v>
      </c>
      <c r="F7692" s="3" t="s">
        <v>59</v>
      </c>
      <c r="G7692" s="3">
        <v>4674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" t="s">
        <v>15265</v>
      </c>
      <c r="AH7692" s="3" t="s">
        <v>175</v>
      </c>
      <c r="AI7692" s="3" t="s">
        <v>455</v>
      </c>
      <c r="AJ7692" s="3" t="s">
        <v>142</v>
      </c>
      <c r="AK7692" s="3" t="s">
        <v>98</v>
      </c>
      <c r="AL7692" s="3" t="s">
        <v>143</v>
      </c>
      <c r="AM7692" s="3" t="s">
        <v>144</v>
      </c>
      <c r="AN7692" s="3">
        <v>161.90347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209</v>
      </c>
      <c r="AV7692" s="3" t="s">
        <v>210</v>
      </c>
      <c r="AW7692" s="3">
        <v>354.06339000000003</v>
      </c>
      <c r="AX7692" s="3" t="s">
        <v>996</v>
      </c>
      <c r="AY7692" s="3" t="s">
        <v>997</v>
      </c>
      <c r="AZ7692" s="3">
        <v>2770</v>
      </c>
      <c r="BA7692" s="3" t="s">
        <v>60</v>
      </c>
      <c r="BB7692" s="3">
        <v>4674</v>
      </c>
      <c r="BC7692" s="3" t="s">
        <v>60</v>
      </c>
      <c r="BD7692" s="3" t="s">
        <v>60</v>
      </c>
      <c r="BE7692" s="3" t="s">
        <v>60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23937</v>
      </c>
      <c r="C7693" s="3" t="s">
        <v>23938</v>
      </c>
      <c r="D7693" s="3" t="s">
        <v>84</v>
      </c>
      <c r="E7693" s="3" t="s">
        <v>140</v>
      </c>
      <c r="F7693" s="3" t="s">
        <v>59</v>
      </c>
      <c r="G7693" s="3">
        <v>4823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" t="s">
        <v>15265</v>
      </c>
      <c r="AH7693" s="3" t="s">
        <v>175</v>
      </c>
      <c r="AI7693" s="3" t="s">
        <v>455</v>
      </c>
      <c r="AJ7693" s="3" t="s">
        <v>142</v>
      </c>
      <c r="AK7693" s="3" t="s">
        <v>98</v>
      </c>
      <c r="AL7693" s="3" t="s">
        <v>143</v>
      </c>
      <c r="AM7693" s="3" t="s">
        <v>144</v>
      </c>
      <c r="AN7693" s="3">
        <v>173.83360999999999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209</v>
      </c>
      <c r="AV7693" s="3" t="s">
        <v>210</v>
      </c>
      <c r="AW7693" s="3">
        <v>380.15129000000002</v>
      </c>
      <c r="AX7693" s="3" t="s">
        <v>996</v>
      </c>
      <c r="AY7693" s="3" t="s">
        <v>997</v>
      </c>
      <c r="AZ7693" s="3">
        <v>4066</v>
      </c>
      <c r="BA7693" s="3" t="s">
        <v>60</v>
      </c>
      <c r="BB7693" s="3">
        <v>4823</v>
      </c>
      <c r="BC7693" s="3" t="s">
        <v>60</v>
      </c>
      <c r="BD7693" s="3" t="s">
        <v>60</v>
      </c>
      <c r="BE7693" s="3" t="s">
        <v>60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23939</v>
      </c>
      <c r="C7694" s="3" t="s">
        <v>23940</v>
      </c>
      <c r="D7694" s="3" t="s">
        <v>84</v>
      </c>
      <c r="E7694" s="3" t="s">
        <v>140</v>
      </c>
      <c r="F7694" s="3" t="s">
        <v>59</v>
      </c>
      <c r="G7694" s="3">
        <v>433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4</v>
      </c>
      <c r="U7694" s="4"/>
      <c r="V7694" s="4"/>
      <c r="W7694" s="4">
        <v>45875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" t="s">
        <v>15265</v>
      </c>
      <c r="AH7694" s="3" t="s">
        <v>175</v>
      </c>
      <c r="AI7694" s="3" t="s">
        <v>455</v>
      </c>
      <c r="AJ7694" s="3" t="s">
        <v>142</v>
      </c>
      <c r="AK7694" s="3" t="s">
        <v>98</v>
      </c>
      <c r="AL7694" s="3" t="s">
        <v>143</v>
      </c>
      <c r="AM7694" s="3" t="s">
        <v>144</v>
      </c>
      <c r="AN7694" s="3">
        <v>155.90606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209</v>
      </c>
      <c r="AV7694" s="3" t="s">
        <v>210</v>
      </c>
      <c r="AW7694" s="3">
        <v>340.94400000000002</v>
      </c>
      <c r="AX7694" s="3" t="s">
        <v>996</v>
      </c>
      <c r="AY7694" s="3" t="s">
        <v>997</v>
      </c>
      <c r="AZ7694" s="3">
        <v>3537</v>
      </c>
      <c r="BA7694" s="3" t="s">
        <v>60</v>
      </c>
      <c r="BB7694" s="3">
        <v>4338</v>
      </c>
      <c r="BC7694" s="3" t="s">
        <v>60</v>
      </c>
      <c r="BD7694" s="3" t="s">
        <v>60</v>
      </c>
      <c r="BE7694" s="3" t="s">
        <v>60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23941</v>
      </c>
      <c r="C7695" s="3" t="s">
        <v>23942</v>
      </c>
      <c r="D7695" s="3" t="s">
        <v>84</v>
      </c>
      <c r="E7695" s="3" t="s">
        <v>140</v>
      </c>
      <c r="F7695" s="3" t="s">
        <v>59</v>
      </c>
      <c r="G7695" s="3">
        <v>4080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" t="s">
        <v>15265</v>
      </c>
      <c r="AH7695" s="3" t="s">
        <v>175</v>
      </c>
      <c r="AI7695" s="3" t="s">
        <v>7770</v>
      </c>
      <c r="AJ7695" s="3" t="s">
        <v>142</v>
      </c>
      <c r="AK7695" s="3" t="s">
        <v>98</v>
      </c>
      <c r="AL7695" s="3" t="s">
        <v>143</v>
      </c>
      <c r="AM7695" s="3" t="s">
        <v>144</v>
      </c>
      <c r="AN7695" s="3">
        <v>142.84789000000001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209</v>
      </c>
      <c r="AV7695" s="3" t="s">
        <v>210</v>
      </c>
      <c r="AW7695" s="3">
        <v>312.39141999999998</v>
      </c>
      <c r="AX7695" s="3" t="s">
        <v>7771</v>
      </c>
      <c r="AY7695" s="3" t="s">
        <v>7772</v>
      </c>
      <c r="AZ7695" s="3">
        <v>2809</v>
      </c>
      <c r="BA7695" s="3" t="s">
        <v>60</v>
      </c>
      <c r="BB7695" s="3">
        <v>4080</v>
      </c>
      <c r="BC7695" s="3" t="s">
        <v>60</v>
      </c>
      <c r="BD7695" s="3" t="s">
        <v>60</v>
      </c>
      <c r="BE7695" s="3" t="s">
        <v>60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23943</v>
      </c>
      <c r="C7696" s="3" t="s">
        <v>23944</v>
      </c>
      <c r="D7696" s="3" t="s">
        <v>84</v>
      </c>
      <c r="E7696" s="3" t="s">
        <v>137</v>
      </c>
      <c r="F7696" s="3" t="s">
        <v>59</v>
      </c>
      <c r="G7696" s="3">
        <v>43</v>
      </c>
      <c r="H7696" s="4">
        <v>45870</v>
      </c>
      <c r="I7696" s="4" t="s">
        <v>60</v>
      </c>
      <c r="J7696" s="4" t="s">
        <v>23916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" t="s">
        <v>15265</v>
      </c>
      <c r="AH7696" s="3" t="s">
        <v>355</v>
      </c>
      <c r="AI7696" s="3" t="s">
        <v>23917</v>
      </c>
      <c r="AJ7696" s="3" t="s">
        <v>142</v>
      </c>
      <c r="AK7696" s="3" t="s">
        <v>98</v>
      </c>
      <c r="AL7696" s="3" t="s">
        <v>356</v>
      </c>
      <c r="AM7696" s="3" t="s">
        <v>357</v>
      </c>
      <c r="AN7696" s="3">
        <v>1.51128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22111</v>
      </c>
      <c r="AV7696" s="3" t="s">
        <v>22112</v>
      </c>
      <c r="AW7696" s="3">
        <v>3.3049900000000001</v>
      </c>
      <c r="AX7696" s="3" t="s">
        <v>23918</v>
      </c>
      <c r="AY7696" s="3" t="s">
        <v>381</v>
      </c>
      <c r="AZ7696" s="3">
        <v>43</v>
      </c>
      <c r="BA7696" s="3" t="s">
        <v>60</v>
      </c>
      <c r="BB7696" s="3">
        <v>43</v>
      </c>
      <c r="BC7696" s="3" t="s">
        <v>60</v>
      </c>
      <c r="BD7696" s="3" t="s">
        <v>60</v>
      </c>
      <c r="BE7696" s="3" t="s">
        <v>60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23945</v>
      </c>
      <c r="C7697" s="3" t="s">
        <v>23946</v>
      </c>
      <c r="D7697" s="3" t="s">
        <v>84</v>
      </c>
      <c r="E7697" s="3" t="s">
        <v>140</v>
      </c>
      <c r="F7697" s="3" t="s">
        <v>59</v>
      </c>
      <c r="G7697" s="3">
        <v>1017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" t="s">
        <v>15265</v>
      </c>
      <c r="AH7697" s="3" t="s">
        <v>175</v>
      </c>
      <c r="AI7697" s="3" t="s">
        <v>23947</v>
      </c>
      <c r="AJ7697" s="3" t="s">
        <v>142</v>
      </c>
      <c r="AK7697" s="3" t="s">
        <v>98</v>
      </c>
      <c r="AL7697" s="3" t="s">
        <v>143</v>
      </c>
      <c r="AM7697" s="3" t="s">
        <v>144</v>
      </c>
      <c r="AN7697" s="3">
        <v>36.106520000000003</v>
      </c>
      <c r="AO7697" s="3" t="s">
        <v>68</v>
      </c>
      <c r="AP7697" s="3"/>
      <c r="AQ7697" s="3"/>
      <c r="AR7697" s="3" t="s">
        <v>68</v>
      </c>
      <c r="AS7697" s="3"/>
      <c r="AT7697" s="3"/>
      <c r="AU7697" s="3" t="s">
        <v>2038</v>
      </c>
      <c r="AV7697" s="3" t="s">
        <v>2039</v>
      </c>
      <c r="AW7697" s="3">
        <v>78.960579999999993</v>
      </c>
      <c r="AX7697" s="3" t="s">
        <v>19547</v>
      </c>
      <c r="AY7697" s="3" t="s">
        <v>436</v>
      </c>
      <c r="AZ7697" s="3">
        <v>770</v>
      </c>
      <c r="BA7697" s="3" t="s">
        <v>60</v>
      </c>
      <c r="BB7697" s="3">
        <v>1017</v>
      </c>
      <c r="BC7697" s="3" t="s">
        <v>60</v>
      </c>
      <c r="BD7697" s="3" t="s">
        <v>60</v>
      </c>
      <c r="BE7697" s="3" t="s">
        <v>60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23948</v>
      </c>
      <c r="C7698" s="3" t="s">
        <v>23949</v>
      </c>
      <c r="D7698" s="3" t="s">
        <v>84</v>
      </c>
      <c r="E7698" s="3" t="s">
        <v>140</v>
      </c>
      <c r="F7698" s="3" t="s">
        <v>59</v>
      </c>
      <c r="G7698" s="3">
        <v>3729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" t="s">
        <v>15265</v>
      </c>
      <c r="AH7698" s="3" t="s">
        <v>175</v>
      </c>
      <c r="AI7698" s="3" t="s">
        <v>23950</v>
      </c>
      <c r="AJ7698" s="3" t="s">
        <v>142</v>
      </c>
      <c r="AK7698" s="3" t="s">
        <v>98</v>
      </c>
      <c r="AL7698" s="3" t="s">
        <v>143</v>
      </c>
      <c r="AM7698" s="3" t="s">
        <v>144</v>
      </c>
      <c r="AN7698" s="3">
        <v>132.43297999999999</v>
      </c>
      <c r="AO7698" s="3" t="s">
        <v>68</v>
      </c>
      <c r="AP7698" s="3"/>
      <c r="AQ7698" s="3"/>
      <c r="AR7698" s="3" t="s">
        <v>68</v>
      </c>
      <c r="AS7698" s="3"/>
      <c r="AT7698" s="3"/>
      <c r="AU7698" s="3" t="s">
        <v>23951</v>
      </c>
      <c r="AV7698" s="3" t="s">
        <v>23952</v>
      </c>
      <c r="AW7698" s="3">
        <v>289.61520999999999</v>
      </c>
      <c r="AX7698" s="3" t="s">
        <v>19547</v>
      </c>
      <c r="AY7698" s="3" t="s">
        <v>436</v>
      </c>
      <c r="AZ7698" s="3">
        <v>2810</v>
      </c>
      <c r="BA7698" s="3" t="s">
        <v>60</v>
      </c>
      <c r="BB7698" s="3">
        <v>3729</v>
      </c>
      <c r="BC7698" s="3" t="s">
        <v>60</v>
      </c>
      <c r="BD7698" s="3" t="s">
        <v>60</v>
      </c>
      <c r="BE7698" s="3" t="s">
        <v>60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23953</v>
      </c>
      <c r="C7699" s="3" t="s">
        <v>23954</v>
      </c>
      <c r="D7699" s="3" t="s">
        <v>231</v>
      </c>
      <c r="E7699" s="3" t="s">
        <v>287</v>
      </c>
      <c r="F7699" s="3" t="s">
        <v>59</v>
      </c>
      <c r="G7699" s="3">
        <v>6683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" t="s">
        <v>15265</v>
      </c>
      <c r="AH7699" s="3" t="s">
        <v>684</v>
      </c>
      <c r="AI7699" s="3" t="s">
        <v>13006</v>
      </c>
      <c r="AJ7699" s="3" t="s">
        <v>685</v>
      </c>
      <c r="AK7699" s="3" t="s">
        <v>98</v>
      </c>
      <c r="AL7699" s="3" t="s">
        <v>293</v>
      </c>
      <c r="AM7699" s="3" t="s">
        <v>294</v>
      </c>
      <c r="AN7699" s="3">
        <v>110.9859</v>
      </c>
      <c r="AO7699" s="3" t="s">
        <v>68</v>
      </c>
      <c r="AP7699" s="3"/>
      <c r="AQ7699" s="3"/>
      <c r="AR7699" s="3" t="s">
        <v>68</v>
      </c>
      <c r="AS7699" s="3"/>
      <c r="AT7699" s="3"/>
      <c r="AU7699" s="3" t="s">
        <v>295</v>
      </c>
      <c r="AV7699" s="3" t="s">
        <v>296</v>
      </c>
      <c r="AW7699" s="3">
        <v>485.36426999999998</v>
      </c>
      <c r="AX7699" s="3" t="s">
        <v>4671</v>
      </c>
      <c r="AY7699" s="3" t="s">
        <v>4672</v>
      </c>
      <c r="AZ7699" s="3">
        <v>6683</v>
      </c>
      <c r="BA7699" s="3" t="s">
        <v>60</v>
      </c>
      <c r="BB7699" s="3">
        <v>6683</v>
      </c>
      <c r="BC7699" s="3" t="s">
        <v>60</v>
      </c>
      <c r="BD7699" s="3" t="s">
        <v>60</v>
      </c>
      <c r="BE7699" s="3" t="s">
        <v>60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23955</v>
      </c>
      <c r="C7700" s="3" t="s">
        <v>23956</v>
      </c>
      <c r="D7700" s="3" t="s">
        <v>57</v>
      </c>
      <c r="E7700" s="3" t="s">
        <v>71</v>
      </c>
      <c r="F7700" s="3" t="s">
        <v>59</v>
      </c>
      <c r="G7700" s="3">
        <v>4983</v>
      </c>
      <c r="H7700" s="4">
        <v>45867</v>
      </c>
      <c r="I7700" s="4" t="s">
        <v>60</v>
      </c>
      <c r="J7700" s="4" t="s">
        <v>60</v>
      </c>
      <c r="K7700" s="4">
        <v>45868</v>
      </c>
      <c r="L7700" s="4"/>
      <c r="M7700" s="4">
        <v>45869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0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" t="s">
        <v>15265</v>
      </c>
      <c r="AH7700" s="3" t="s">
        <v>15977</v>
      </c>
      <c r="AI7700" s="3" t="s">
        <v>15978</v>
      </c>
      <c r="AJ7700" s="3" t="s">
        <v>9124</v>
      </c>
      <c r="AK7700" s="3" t="s">
        <v>65</v>
      </c>
      <c r="AL7700" s="3" t="s">
        <v>9125</v>
      </c>
      <c r="AM7700" s="3" t="s">
        <v>9126</v>
      </c>
      <c r="AN7700" s="3">
        <v>152.17228</v>
      </c>
      <c r="AO7700" s="3" t="s">
        <v>68</v>
      </c>
      <c r="AP7700" s="3"/>
      <c r="AQ7700" s="3"/>
      <c r="AR7700" s="3" t="s">
        <v>68</v>
      </c>
      <c r="AS7700" s="3"/>
      <c r="AT7700" s="3"/>
      <c r="AU7700" s="3" t="s">
        <v>15979</v>
      </c>
      <c r="AV7700" s="3" t="s">
        <v>15980</v>
      </c>
      <c r="AW7700" s="3">
        <v>332.81912999999997</v>
      </c>
      <c r="AX7700" s="3" t="s">
        <v>15981</v>
      </c>
      <c r="AY7700" s="3" t="s">
        <v>15982</v>
      </c>
      <c r="AZ7700" s="3">
        <v>4983</v>
      </c>
      <c r="BA7700" s="3" t="s">
        <v>60</v>
      </c>
      <c r="BB7700" s="3">
        <v>4983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23957</v>
      </c>
      <c r="C7701" s="3" t="s">
        <v>23958</v>
      </c>
      <c r="D7701" s="3" t="s">
        <v>57</v>
      </c>
      <c r="E7701" s="3" t="s">
        <v>71</v>
      </c>
      <c r="F7701" s="3" t="s">
        <v>59</v>
      </c>
      <c r="G7701" s="3">
        <v>7810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" t="s">
        <v>15265</v>
      </c>
      <c r="AH7701" s="3" t="s">
        <v>9122</v>
      </c>
      <c r="AI7701" s="3" t="s">
        <v>23959</v>
      </c>
      <c r="AJ7701" s="3" t="s">
        <v>9124</v>
      </c>
      <c r="AK7701" s="3" t="s">
        <v>98</v>
      </c>
      <c r="AL7701" s="3" t="s">
        <v>9125</v>
      </c>
      <c r="AM7701" s="3" t="s">
        <v>9126</v>
      </c>
      <c r="AN7701" s="3">
        <v>288.91014999999999</v>
      </c>
      <c r="AO7701" s="3" t="s">
        <v>68</v>
      </c>
      <c r="AP7701" s="3"/>
      <c r="AQ7701" s="3"/>
      <c r="AR7701" s="3" t="s">
        <v>68</v>
      </c>
      <c r="AS7701" s="3"/>
      <c r="AT7701" s="3"/>
      <c r="AU7701" s="3" t="s">
        <v>23960</v>
      </c>
      <c r="AV7701" s="3" t="s">
        <v>23961</v>
      </c>
      <c r="AW7701" s="3">
        <v>631.84528999999998</v>
      </c>
      <c r="AX7701" s="3" t="s">
        <v>23962</v>
      </c>
      <c r="AY7701" s="3" t="s">
        <v>23963</v>
      </c>
      <c r="AZ7701" s="3">
        <v>7810</v>
      </c>
      <c r="BA7701" s="3" t="s">
        <v>60</v>
      </c>
      <c r="BB7701" s="3">
        <v>7810</v>
      </c>
      <c r="BC7701" s="3" t="s">
        <v>60</v>
      </c>
      <c r="BD7701" s="3" t="s">
        <v>60</v>
      </c>
      <c r="BE7701" s="3" t="s">
        <v>60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23964</v>
      </c>
      <c r="C7702" s="3" t="s">
        <v>23965</v>
      </c>
      <c r="D7702" s="3" t="s">
        <v>57</v>
      </c>
      <c r="E7702" s="3" t="s">
        <v>71</v>
      </c>
      <c r="F7702" s="3" t="s">
        <v>59</v>
      </c>
      <c r="G7702" s="3">
        <v>5105</v>
      </c>
      <c r="H7702" s="4">
        <v>45868</v>
      </c>
      <c r="I7702" s="4" t="s">
        <v>60</v>
      </c>
      <c r="J7702" s="4" t="s">
        <v>60</v>
      </c>
      <c r="K7702" s="4">
        <v>45869</v>
      </c>
      <c r="L7702" s="4"/>
      <c r="M7702" s="4">
        <v>4587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1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" t="s">
        <v>15265</v>
      </c>
      <c r="AH7702" s="3" t="s">
        <v>15977</v>
      </c>
      <c r="AI7702" s="3" t="s">
        <v>23966</v>
      </c>
      <c r="AJ7702" s="3" t="s">
        <v>9124</v>
      </c>
      <c r="AK7702" s="3" t="s">
        <v>65</v>
      </c>
      <c r="AL7702" s="3" t="s">
        <v>9125</v>
      </c>
      <c r="AM7702" s="3" t="s">
        <v>9126</v>
      </c>
      <c r="AN7702" s="3">
        <v>156.27454</v>
      </c>
      <c r="AO7702" s="3" t="s">
        <v>68</v>
      </c>
      <c r="AP7702" s="3"/>
      <c r="AQ7702" s="3"/>
      <c r="AR7702" s="3" t="s">
        <v>68</v>
      </c>
      <c r="AS7702" s="3"/>
      <c r="AT7702" s="3"/>
      <c r="AU7702" s="3" t="s">
        <v>23960</v>
      </c>
      <c r="AV7702" s="3" t="s">
        <v>23961</v>
      </c>
      <c r="AW7702" s="3">
        <v>341.79176999999999</v>
      </c>
      <c r="AX7702" s="3" t="s">
        <v>23967</v>
      </c>
      <c r="AY7702" s="3" t="s">
        <v>23968</v>
      </c>
      <c r="AZ7702" s="3">
        <v>5105</v>
      </c>
      <c r="BA7702" s="3" t="s">
        <v>60</v>
      </c>
      <c r="BB7702" s="3">
        <v>5105</v>
      </c>
      <c r="BC7702" s="3" t="s">
        <v>60</v>
      </c>
      <c r="BD7702" s="3" t="s">
        <v>60</v>
      </c>
      <c r="BE7702" s="3" t="s">
        <v>60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23969</v>
      </c>
      <c r="C7703" s="3" t="s">
        <v>23970</v>
      </c>
      <c r="D7703" s="3" t="s">
        <v>57</v>
      </c>
      <c r="E7703" s="3" t="s">
        <v>71</v>
      </c>
      <c r="F7703" s="3" t="s">
        <v>59</v>
      </c>
      <c r="G7703" s="3">
        <v>6490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" t="s">
        <v>15265</v>
      </c>
      <c r="AH7703" s="3" t="s">
        <v>9122</v>
      </c>
      <c r="AI7703" s="3" t="s">
        <v>23971</v>
      </c>
      <c r="AJ7703" s="3" t="s">
        <v>9124</v>
      </c>
      <c r="AK7703" s="3" t="s">
        <v>98</v>
      </c>
      <c r="AL7703" s="3" t="s">
        <v>9125</v>
      </c>
      <c r="AM7703" s="3" t="s">
        <v>9126</v>
      </c>
      <c r="AN7703" s="3">
        <v>239.77742000000001</v>
      </c>
      <c r="AO7703" s="3" t="s">
        <v>68</v>
      </c>
      <c r="AP7703" s="3"/>
      <c r="AQ7703" s="3"/>
      <c r="AR7703" s="3" t="s">
        <v>68</v>
      </c>
      <c r="AS7703" s="3"/>
      <c r="AT7703" s="3"/>
      <c r="AU7703" s="3" t="s">
        <v>456</v>
      </c>
      <c r="AV7703" s="3" t="s">
        <v>457</v>
      </c>
      <c r="AW7703" s="3">
        <v>524.39233000000002</v>
      </c>
      <c r="AX7703" s="3" t="s">
        <v>23972</v>
      </c>
      <c r="AY7703" s="3" t="s">
        <v>23973</v>
      </c>
      <c r="AZ7703" s="3">
        <v>6490</v>
      </c>
      <c r="BA7703" s="3" t="s">
        <v>60</v>
      </c>
      <c r="BB7703" s="3">
        <v>6490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23974</v>
      </c>
      <c r="C7704" s="3" t="s">
        <v>23975</v>
      </c>
      <c r="D7704" s="3" t="s">
        <v>57</v>
      </c>
      <c r="E7704" s="3" t="s">
        <v>71</v>
      </c>
      <c r="F7704" s="3" t="s">
        <v>59</v>
      </c>
      <c r="G7704" s="3">
        <v>8685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" t="s">
        <v>15265</v>
      </c>
      <c r="AH7704" s="3" t="s">
        <v>15977</v>
      </c>
      <c r="AI7704" s="3" t="s">
        <v>23976</v>
      </c>
      <c r="AJ7704" s="3" t="s">
        <v>9124</v>
      </c>
      <c r="AK7704" s="3" t="s">
        <v>65</v>
      </c>
      <c r="AL7704" s="3" t="s">
        <v>9125</v>
      </c>
      <c r="AM7704" s="3" t="s">
        <v>9126</v>
      </c>
      <c r="AN7704" s="3">
        <v>265.7663</v>
      </c>
      <c r="AO7704" s="3" t="s">
        <v>68</v>
      </c>
      <c r="AP7704" s="3"/>
      <c r="AQ7704" s="3"/>
      <c r="AR7704" s="3" t="s">
        <v>68</v>
      </c>
      <c r="AS7704" s="3"/>
      <c r="AT7704" s="3"/>
      <c r="AU7704" s="3" t="s">
        <v>456</v>
      </c>
      <c r="AV7704" s="3" t="s">
        <v>457</v>
      </c>
      <c r="AW7704" s="3">
        <v>581.26378</v>
      </c>
      <c r="AX7704" s="3" t="s">
        <v>23977</v>
      </c>
      <c r="AY7704" s="3" t="s">
        <v>23978</v>
      </c>
      <c r="AZ7704" s="3">
        <v>8685</v>
      </c>
      <c r="BA7704" s="3" t="s">
        <v>60</v>
      </c>
      <c r="BB7704" s="3">
        <v>8685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23979</v>
      </c>
      <c r="C7705" s="3" t="s">
        <v>23980</v>
      </c>
      <c r="D7705" s="3" t="s">
        <v>57</v>
      </c>
      <c r="E7705" s="3" t="s">
        <v>71</v>
      </c>
      <c r="F7705" s="3" t="s">
        <v>59</v>
      </c>
      <c r="G7705" s="3">
        <v>6613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" t="s">
        <v>15265</v>
      </c>
      <c r="AH7705" s="3" t="s">
        <v>9122</v>
      </c>
      <c r="AI7705" s="3" t="s">
        <v>9123</v>
      </c>
      <c r="AJ7705" s="3" t="s">
        <v>9124</v>
      </c>
      <c r="AK7705" s="3" t="s">
        <v>98</v>
      </c>
      <c r="AL7705" s="3" t="s">
        <v>9125</v>
      </c>
      <c r="AM7705" s="3" t="s">
        <v>9126</v>
      </c>
      <c r="AN7705" s="3">
        <v>244.13879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9127</v>
      </c>
      <c r="AV7705" s="3" t="s">
        <v>9128</v>
      </c>
      <c r="AW7705" s="3">
        <v>533.93069000000003</v>
      </c>
      <c r="AX7705" s="3" t="s">
        <v>9129</v>
      </c>
      <c r="AY7705" s="3" t="s">
        <v>9130</v>
      </c>
      <c r="AZ7705" s="3">
        <v>6613</v>
      </c>
      <c r="BA7705" s="3" t="s">
        <v>60</v>
      </c>
      <c r="BB7705" s="3">
        <v>6613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23981</v>
      </c>
      <c r="C7706" s="3" t="s">
        <v>23982</v>
      </c>
      <c r="D7706" s="3" t="s">
        <v>231</v>
      </c>
      <c r="E7706" s="3" t="s">
        <v>287</v>
      </c>
      <c r="F7706" s="3" t="s">
        <v>59</v>
      </c>
      <c r="G7706" s="3">
        <v>7098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" t="s">
        <v>15265</v>
      </c>
      <c r="AH7706" s="3" t="s">
        <v>233</v>
      </c>
      <c r="AI7706" s="3" t="s">
        <v>1453</v>
      </c>
      <c r="AJ7706" s="3" t="s">
        <v>234</v>
      </c>
      <c r="AK7706" s="3" t="s">
        <v>98</v>
      </c>
      <c r="AL7706" s="3" t="s">
        <v>293</v>
      </c>
      <c r="AM7706" s="3" t="s">
        <v>294</v>
      </c>
      <c r="AN7706" s="3">
        <v>137.30862999999999</v>
      </c>
      <c r="AO7706" s="3" t="s">
        <v>68</v>
      </c>
      <c r="AP7706" s="3"/>
      <c r="AQ7706" s="3"/>
      <c r="AR7706" s="3" t="s">
        <v>68</v>
      </c>
      <c r="AS7706" s="3"/>
      <c r="AT7706" s="3"/>
      <c r="AU7706" s="3" t="s">
        <v>832</v>
      </c>
      <c r="AV7706" s="3" t="s">
        <v>833</v>
      </c>
      <c r="AW7706" s="3">
        <v>600.55979000000002</v>
      </c>
      <c r="AX7706" s="3" t="s">
        <v>1454</v>
      </c>
      <c r="AY7706" s="3" t="s">
        <v>1455</v>
      </c>
      <c r="AZ7706" s="3">
        <v>7098</v>
      </c>
      <c r="BA7706" s="3" t="s">
        <v>60</v>
      </c>
      <c r="BB7706" s="3">
        <v>7098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23983</v>
      </c>
      <c r="C7707" s="3" t="s">
        <v>23984</v>
      </c>
      <c r="D7707" s="3" t="s">
        <v>84</v>
      </c>
      <c r="E7707" s="3" t="s">
        <v>85</v>
      </c>
      <c r="F7707" s="3" t="s">
        <v>72</v>
      </c>
      <c r="G7707" s="3">
        <v>2697</v>
      </c>
      <c r="H7707" s="4">
        <v>45873</v>
      </c>
      <c r="I7707" s="4" t="s">
        <v>60</v>
      </c>
      <c r="J7707" s="4" t="s">
        <v>60</v>
      </c>
      <c r="K7707" s="4">
        <v>45874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5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" t="s">
        <v>15265</v>
      </c>
      <c r="AH7707" s="3" t="s">
        <v>2848</v>
      </c>
      <c r="AI7707" s="3" t="s">
        <v>2849</v>
      </c>
      <c r="AJ7707" s="3" t="s">
        <v>74</v>
      </c>
      <c r="AK7707" s="3" t="s">
        <v>98</v>
      </c>
      <c r="AL7707" s="3" t="s">
        <v>2850</v>
      </c>
      <c r="AM7707" s="3" t="s">
        <v>2851</v>
      </c>
      <c r="AN7707" s="3">
        <v>70.581190000000007</v>
      </c>
      <c r="AO7707" s="3" t="s">
        <v>68</v>
      </c>
      <c r="AP7707" s="3"/>
      <c r="AQ7707" s="3"/>
      <c r="AR7707" s="3" t="s">
        <v>68</v>
      </c>
      <c r="AS7707" s="3"/>
      <c r="AT7707" s="3"/>
      <c r="AU7707" s="3" t="s">
        <v>754</v>
      </c>
      <c r="AV7707" s="3" t="s">
        <v>755</v>
      </c>
      <c r="AW7707" s="3">
        <v>154.34933000000001</v>
      </c>
      <c r="AX7707" s="3" t="s">
        <v>2852</v>
      </c>
      <c r="AY7707" s="3" t="s">
        <v>2853</v>
      </c>
      <c r="AZ7707" s="3">
        <v>2697</v>
      </c>
      <c r="BA7707" s="3" t="s">
        <v>173</v>
      </c>
      <c r="BB7707" s="3">
        <v>2697</v>
      </c>
      <c r="BC7707" s="3" t="s">
        <v>60</v>
      </c>
      <c r="BD7707" s="3" t="s">
        <v>60</v>
      </c>
      <c r="BE7707" s="3" t="s">
        <v>2854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23985</v>
      </c>
      <c r="C7708" s="3" t="s">
        <v>23986</v>
      </c>
      <c r="D7708" s="3" t="s">
        <v>57</v>
      </c>
      <c r="E7708" s="3" t="s">
        <v>102</v>
      </c>
      <c r="F7708" s="3" t="s">
        <v>59</v>
      </c>
      <c r="G7708" s="3">
        <v>151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>
        <v>45873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>
        <v>45874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" t="s">
        <v>15265</v>
      </c>
      <c r="AH7708" s="3" t="s">
        <v>1616</v>
      </c>
      <c r="AI7708" s="3" t="s">
        <v>1617</v>
      </c>
      <c r="AJ7708" s="3" t="s">
        <v>1618</v>
      </c>
      <c r="AK7708" s="3" t="s">
        <v>98</v>
      </c>
      <c r="AL7708" s="3" t="s">
        <v>66</v>
      </c>
      <c r="AM7708" s="3" t="s">
        <v>67</v>
      </c>
      <c r="AN7708" s="3">
        <v>6.1564100000000002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511</v>
      </c>
      <c r="AV7708" s="3" t="s">
        <v>512</v>
      </c>
      <c r="AW7708" s="3">
        <v>13.46463</v>
      </c>
      <c r="AX7708" s="3" t="s">
        <v>1619</v>
      </c>
      <c r="AY7708" s="3" t="s">
        <v>1620</v>
      </c>
      <c r="AZ7708" s="3">
        <v>151</v>
      </c>
      <c r="BA7708" s="3" t="s">
        <v>60</v>
      </c>
      <c r="BB7708" s="3">
        <v>151</v>
      </c>
      <c r="BC7708" s="3" t="s">
        <v>60</v>
      </c>
      <c r="BD7708" s="3" t="s">
        <v>60</v>
      </c>
      <c r="BE7708" s="3" t="s">
        <v>60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23987</v>
      </c>
      <c r="C7709" s="3" t="s">
        <v>23988</v>
      </c>
      <c r="D7709" s="3" t="s">
        <v>57</v>
      </c>
      <c r="E7709" s="3" t="s">
        <v>102</v>
      </c>
      <c r="F7709" s="3" t="s">
        <v>59</v>
      </c>
      <c r="G7709" s="3">
        <v>45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>
        <v>45873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4</v>
      </c>
      <c r="U7709" s="4"/>
      <c r="V7709" s="4"/>
      <c r="W7709" s="4">
        <v>45875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" t="s">
        <v>15265</v>
      </c>
      <c r="AH7709" s="3" t="s">
        <v>1616</v>
      </c>
      <c r="AI7709" s="3" t="s">
        <v>1617</v>
      </c>
      <c r="AJ7709" s="3" t="s">
        <v>1618</v>
      </c>
      <c r="AK7709" s="3" t="s">
        <v>98</v>
      </c>
      <c r="AL7709" s="3" t="s">
        <v>66</v>
      </c>
      <c r="AM7709" s="3" t="s">
        <v>67</v>
      </c>
      <c r="AN7709" s="3">
        <v>1.8199799999999999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511</v>
      </c>
      <c r="AV7709" s="3" t="s">
        <v>512</v>
      </c>
      <c r="AW7709" s="3">
        <v>3.9804499999999998</v>
      </c>
      <c r="AX7709" s="3" t="s">
        <v>1619</v>
      </c>
      <c r="AY7709" s="3" t="s">
        <v>1620</v>
      </c>
      <c r="AZ7709" s="3">
        <v>45</v>
      </c>
      <c r="BA7709" s="3" t="s">
        <v>60</v>
      </c>
      <c r="BB7709" s="3">
        <v>45</v>
      </c>
      <c r="BC7709" s="3" t="s">
        <v>60</v>
      </c>
      <c r="BD7709" s="3" t="s">
        <v>60</v>
      </c>
      <c r="BE7709" s="3" t="s">
        <v>60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23989</v>
      </c>
      <c r="C7710" s="3" t="s">
        <v>23990</v>
      </c>
      <c r="D7710" s="3" t="s">
        <v>57</v>
      </c>
      <c r="E7710" s="3" t="s">
        <v>102</v>
      </c>
      <c r="F7710" s="3" t="s">
        <v>59</v>
      </c>
      <c r="G7710" s="3">
        <v>55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>
        <v>45873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4</v>
      </c>
      <c r="U7710" s="4"/>
      <c r="V7710" s="4"/>
      <c r="W7710" s="4">
        <v>45875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" t="s">
        <v>15265</v>
      </c>
      <c r="AH7710" s="3" t="s">
        <v>1616</v>
      </c>
      <c r="AI7710" s="3" t="s">
        <v>1617</v>
      </c>
      <c r="AJ7710" s="3" t="s">
        <v>1618</v>
      </c>
      <c r="AK7710" s="3" t="s">
        <v>98</v>
      </c>
      <c r="AL7710" s="3" t="s">
        <v>66</v>
      </c>
      <c r="AM7710" s="3" t="s">
        <v>67</v>
      </c>
      <c r="AN7710" s="3">
        <v>2.15943</v>
      </c>
      <c r="AO7710" s="3" t="s">
        <v>68</v>
      </c>
      <c r="AP7710" s="3"/>
      <c r="AQ7710" s="3"/>
      <c r="AR7710" s="3" t="s">
        <v>68</v>
      </c>
      <c r="AS7710" s="3"/>
      <c r="AT7710" s="3"/>
      <c r="AU7710" s="3" t="s">
        <v>511</v>
      </c>
      <c r="AV7710" s="3" t="s">
        <v>512</v>
      </c>
      <c r="AW7710" s="3">
        <v>4.7228000000000003</v>
      </c>
      <c r="AX7710" s="3" t="s">
        <v>1619</v>
      </c>
      <c r="AY7710" s="3" t="s">
        <v>1620</v>
      </c>
      <c r="AZ7710" s="3">
        <v>55</v>
      </c>
      <c r="BA7710" s="3" t="s">
        <v>60</v>
      </c>
      <c r="BB7710" s="3">
        <v>55</v>
      </c>
      <c r="BC7710" s="3" t="s">
        <v>60</v>
      </c>
      <c r="BD7710" s="3" t="s">
        <v>60</v>
      </c>
      <c r="BE7710" s="3" t="s">
        <v>60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23991</v>
      </c>
      <c r="C7711" s="3" t="s">
        <v>23992</v>
      </c>
      <c r="D7711" s="3" t="s">
        <v>57</v>
      </c>
      <c r="E7711" s="3" t="s">
        <v>102</v>
      </c>
      <c r="F7711" s="3" t="s">
        <v>59</v>
      </c>
      <c r="G7711" s="3">
        <v>55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>
        <v>45873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4</v>
      </c>
      <c r="U7711" s="4"/>
      <c r="V7711" s="4"/>
      <c r="W7711" s="4">
        <v>45875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" t="s">
        <v>15265</v>
      </c>
      <c r="AH7711" s="3" t="s">
        <v>1616</v>
      </c>
      <c r="AI7711" s="3" t="s">
        <v>1617</v>
      </c>
      <c r="AJ7711" s="3" t="s">
        <v>1618</v>
      </c>
      <c r="AK7711" s="3" t="s">
        <v>98</v>
      </c>
      <c r="AL7711" s="3" t="s">
        <v>66</v>
      </c>
      <c r="AM7711" s="3" t="s">
        <v>67</v>
      </c>
      <c r="AN7711" s="3">
        <v>2.1312799999999998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511</v>
      </c>
      <c r="AV7711" s="3" t="s">
        <v>512</v>
      </c>
      <c r="AW7711" s="3">
        <v>4.6612400000000003</v>
      </c>
      <c r="AX7711" s="3" t="s">
        <v>1619</v>
      </c>
      <c r="AY7711" s="3" t="s">
        <v>1620</v>
      </c>
      <c r="AZ7711" s="3">
        <v>55</v>
      </c>
      <c r="BA7711" s="3" t="s">
        <v>60</v>
      </c>
      <c r="BB7711" s="3">
        <v>55</v>
      </c>
      <c r="BC7711" s="3" t="s">
        <v>60</v>
      </c>
      <c r="BD7711" s="3" t="s">
        <v>60</v>
      </c>
      <c r="BE7711" s="3" t="s">
        <v>60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23993</v>
      </c>
      <c r="C7712" s="3" t="s">
        <v>23994</v>
      </c>
      <c r="D7712" s="3" t="s">
        <v>57</v>
      </c>
      <c r="E7712" s="3" t="s">
        <v>102</v>
      </c>
      <c r="F7712" s="3" t="s">
        <v>59</v>
      </c>
      <c r="G7712" s="3">
        <v>50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>
        <v>45873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4</v>
      </c>
      <c r="U7712" s="4"/>
      <c r="V7712" s="4"/>
      <c r="W7712" s="4">
        <v>45875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" t="s">
        <v>15265</v>
      </c>
      <c r="AH7712" s="3" t="s">
        <v>1616</v>
      </c>
      <c r="AI7712" s="3" t="s">
        <v>1617</v>
      </c>
      <c r="AJ7712" s="3" t="s">
        <v>1618</v>
      </c>
      <c r="AK7712" s="3" t="s">
        <v>98</v>
      </c>
      <c r="AL7712" s="3" t="s">
        <v>66</v>
      </c>
      <c r="AM7712" s="3" t="s">
        <v>67</v>
      </c>
      <c r="AN7712" s="3">
        <v>1.9633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511</v>
      </c>
      <c r="AV7712" s="3" t="s">
        <v>512</v>
      </c>
      <c r="AW7712" s="3">
        <v>4.2937900000000004</v>
      </c>
      <c r="AX7712" s="3" t="s">
        <v>1619</v>
      </c>
      <c r="AY7712" s="3" t="s">
        <v>1620</v>
      </c>
      <c r="AZ7712" s="3">
        <v>50</v>
      </c>
      <c r="BA7712" s="3" t="s">
        <v>60</v>
      </c>
      <c r="BB7712" s="3">
        <v>50</v>
      </c>
      <c r="BC7712" s="3" t="s">
        <v>60</v>
      </c>
      <c r="BD7712" s="3" t="s">
        <v>60</v>
      </c>
      <c r="BE7712" s="3" t="s">
        <v>60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23995</v>
      </c>
      <c r="C7713" s="3" t="s">
        <v>23996</v>
      </c>
      <c r="D7713" s="3" t="s">
        <v>57</v>
      </c>
      <c r="E7713" s="3" t="s">
        <v>102</v>
      </c>
      <c r="F7713" s="3" t="s">
        <v>59</v>
      </c>
      <c r="G7713" s="3">
        <v>70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>
        <v>45873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4</v>
      </c>
      <c r="U7713" s="4"/>
      <c r="V7713" s="4"/>
      <c r="W7713" s="4">
        <v>45875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" t="s">
        <v>15265</v>
      </c>
      <c r="AH7713" s="3" t="s">
        <v>1616</v>
      </c>
      <c r="AI7713" s="3" t="s">
        <v>1617</v>
      </c>
      <c r="AJ7713" s="3" t="s">
        <v>1618</v>
      </c>
      <c r="AK7713" s="3" t="s">
        <v>98</v>
      </c>
      <c r="AL7713" s="3" t="s">
        <v>66</v>
      </c>
      <c r="AM7713" s="3" t="s">
        <v>67</v>
      </c>
      <c r="AN7713" s="3">
        <v>2.77868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511</v>
      </c>
      <c r="AV7713" s="3" t="s">
        <v>512</v>
      </c>
      <c r="AW7713" s="3">
        <v>6.0771600000000001</v>
      </c>
      <c r="AX7713" s="3" t="s">
        <v>1619</v>
      </c>
      <c r="AY7713" s="3" t="s">
        <v>1620</v>
      </c>
      <c r="AZ7713" s="3">
        <v>70</v>
      </c>
      <c r="BA7713" s="3" t="s">
        <v>60</v>
      </c>
      <c r="BB7713" s="3">
        <v>70</v>
      </c>
      <c r="BC7713" s="3" t="s">
        <v>60</v>
      </c>
      <c r="BD7713" s="3" t="s">
        <v>60</v>
      </c>
      <c r="BE7713" s="3" t="s">
        <v>60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23997</v>
      </c>
      <c r="C7714" s="3" t="s">
        <v>23998</v>
      </c>
      <c r="D7714" s="3" t="s">
        <v>57</v>
      </c>
      <c r="E7714" s="3" t="s">
        <v>102</v>
      </c>
      <c r="F7714" s="3" t="s">
        <v>59</v>
      </c>
      <c r="G7714" s="3">
        <v>131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>
        <v>45873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4</v>
      </c>
      <c r="U7714" s="4"/>
      <c r="V7714" s="4"/>
      <c r="W7714" s="4">
        <v>45875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" t="s">
        <v>15265</v>
      </c>
      <c r="AH7714" s="3" t="s">
        <v>1616</v>
      </c>
      <c r="AI7714" s="3" t="s">
        <v>1617</v>
      </c>
      <c r="AJ7714" s="3" t="s">
        <v>1618</v>
      </c>
      <c r="AK7714" s="3" t="s">
        <v>98</v>
      </c>
      <c r="AL7714" s="3" t="s">
        <v>66</v>
      </c>
      <c r="AM7714" s="3" t="s">
        <v>67</v>
      </c>
      <c r="AN7714" s="3">
        <v>5.33995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511</v>
      </c>
      <c r="AV7714" s="3" t="s">
        <v>512</v>
      </c>
      <c r="AW7714" s="3">
        <v>11.678789999999999</v>
      </c>
      <c r="AX7714" s="3" t="s">
        <v>1619</v>
      </c>
      <c r="AY7714" s="3" t="s">
        <v>1620</v>
      </c>
      <c r="AZ7714" s="3">
        <v>131</v>
      </c>
      <c r="BA7714" s="3" t="s">
        <v>60</v>
      </c>
      <c r="BB7714" s="3">
        <v>131</v>
      </c>
      <c r="BC7714" s="3" t="s">
        <v>60</v>
      </c>
      <c r="BD7714" s="3" t="s">
        <v>60</v>
      </c>
      <c r="BE7714" s="3" t="s">
        <v>60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23999</v>
      </c>
      <c r="C7715" s="3" t="s">
        <v>24000</v>
      </c>
      <c r="D7715" s="3" t="s">
        <v>84</v>
      </c>
      <c r="E7715" s="3" t="s">
        <v>137</v>
      </c>
      <c r="F7715" s="3" t="s">
        <v>72</v>
      </c>
      <c r="G7715" s="3">
        <v>4166</v>
      </c>
      <c r="H7715" s="4">
        <v>45873</v>
      </c>
      <c r="I7715" s="4" t="s">
        <v>60</v>
      </c>
      <c r="J7715" s="4" t="s">
        <v>60</v>
      </c>
      <c r="K7715" s="4">
        <v>45874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5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" t="s">
        <v>15265</v>
      </c>
      <c r="AH7715" s="3" t="s">
        <v>285</v>
      </c>
      <c r="AI7715" s="3" t="s">
        <v>24001</v>
      </c>
      <c r="AJ7715" s="3" t="s">
        <v>74</v>
      </c>
      <c r="AK7715" s="3" t="s">
        <v>98</v>
      </c>
      <c r="AL7715" s="3" t="s">
        <v>272</v>
      </c>
      <c r="AM7715" s="3" t="s">
        <v>273</v>
      </c>
      <c r="AN7715" s="3">
        <v>105.831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209</v>
      </c>
      <c r="AV7715" s="3" t="s">
        <v>210</v>
      </c>
      <c r="AW7715" s="3">
        <v>231.44296</v>
      </c>
      <c r="AX7715" s="3" t="s">
        <v>24002</v>
      </c>
      <c r="AY7715" s="3" t="s">
        <v>24003</v>
      </c>
      <c r="AZ7715" s="3">
        <v>4166</v>
      </c>
      <c r="BA7715" s="3" t="s">
        <v>173</v>
      </c>
      <c r="BB7715" s="3">
        <v>4166</v>
      </c>
      <c r="BC7715" s="3" t="s">
        <v>60</v>
      </c>
      <c r="BD7715" s="3" t="s">
        <v>60</v>
      </c>
      <c r="BE7715" s="3" t="s">
        <v>286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24004</v>
      </c>
      <c r="C7716" s="3" t="s">
        <v>24005</v>
      </c>
      <c r="D7716" s="3" t="s">
        <v>84</v>
      </c>
      <c r="E7716" s="3" t="s">
        <v>137</v>
      </c>
      <c r="F7716" s="3" t="s">
        <v>72</v>
      </c>
      <c r="G7716" s="3">
        <v>3480</v>
      </c>
      <c r="H7716" s="4">
        <v>45873</v>
      </c>
      <c r="I7716" s="4" t="s">
        <v>60</v>
      </c>
      <c r="J7716" s="4" t="s">
        <v>60</v>
      </c>
      <c r="K7716" s="4">
        <v>45874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5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" t="s">
        <v>15265</v>
      </c>
      <c r="AH7716" s="3" t="s">
        <v>411</v>
      </c>
      <c r="AI7716" s="3" t="s">
        <v>2024</v>
      </c>
      <c r="AJ7716" s="3" t="s">
        <v>74</v>
      </c>
      <c r="AK7716" s="3" t="s">
        <v>65</v>
      </c>
      <c r="AL7716" s="3" t="s">
        <v>135</v>
      </c>
      <c r="AM7716" s="3" t="s">
        <v>136</v>
      </c>
      <c r="AN7716" s="3">
        <v>77.617080000000001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253</v>
      </c>
      <c r="AV7716" s="3" t="s">
        <v>254</v>
      </c>
      <c r="AW7716" s="3">
        <v>169.72810000000001</v>
      </c>
      <c r="AX7716" s="3" t="s">
        <v>171</v>
      </c>
      <c r="AY7716" s="3" t="s">
        <v>172</v>
      </c>
      <c r="AZ7716" s="3">
        <v>3480</v>
      </c>
      <c r="BA7716" s="3" t="s">
        <v>173</v>
      </c>
      <c r="BB7716" s="3">
        <v>3480</v>
      </c>
      <c r="BC7716" s="3" t="s">
        <v>60</v>
      </c>
      <c r="BD7716" s="3" t="s">
        <v>60</v>
      </c>
      <c r="BE7716" s="3" t="s">
        <v>497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24006</v>
      </c>
      <c r="C7717" s="3" t="s">
        <v>24007</v>
      </c>
      <c r="D7717" s="3" t="s">
        <v>84</v>
      </c>
      <c r="E7717" s="3" t="s">
        <v>137</v>
      </c>
      <c r="F7717" s="3" t="s">
        <v>72</v>
      </c>
      <c r="G7717" s="3">
        <v>3007</v>
      </c>
      <c r="H7717" s="4">
        <v>45873</v>
      </c>
      <c r="I7717" s="4" t="s">
        <v>60</v>
      </c>
      <c r="J7717" s="4" t="s">
        <v>60</v>
      </c>
      <c r="K7717" s="4">
        <v>45874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5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" t="s">
        <v>15265</v>
      </c>
      <c r="AH7717" s="3" t="s">
        <v>411</v>
      </c>
      <c r="AI7717" s="3" t="s">
        <v>24008</v>
      </c>
      <c r="AJ7717" s="3" t="s">
        <v>74</v>
      </c>
      <c r="AK7717" s="3" t="s">
        <v>98</v>
      </c>
      <c r="AL7717" s="3" t="s">
        <v>135</v>
      </c>
      <c r="AM7717" s="3" t="s">
        <v>136</v>
      </c>
      <c r="AN7717" s="3">
        <v>81.719040000000007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261</v>
      </c>
      <c r="AV7717" s="3" t="s">
        <v>262</v>
      </c>
      <c r="AW7717" s="3">
        <v>178.71239</v>
      </c>
      <c r="AX7717" s="3" t="s">
        <v>24009</v>
      </c>
      <c r="AY7717" s="3" t="s">
        <v>24010</v>
      </c>
      <c r="AZ7717" s="3">
        <v>2967</v>
      </c>
      <c r="BA7717" s="3" t="s">
        <v>60</v>
      </c>
      <c r="BB7717" s="3">
        <v>3007</v>
      </c>
      <c r="BC7717" s="3" t="s">
        <v>60</v>
      </c>
      <c r="BD7717" s="3" t="s">
        <v>60</v>
      </c>
      <c r="BE7717" s="3" t="s">
        <v>60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24011</v>
      </c>
      <c r="C7718" s="3" t="s">
        <v>24012</v>
      </c>
      <c r="D7718" s="3" t="s">
        <v>84</v>
      </c>
      <c r="E7718" s="3" t="s">
        <v>137</v>
      </c>
      <c r="F7718" s="3" t="s">
        <v>72</v>
      </c>
      <c r="G7718" s="3">
        <v>3383</v>
      </c>
      <c r="H7718" s="4">
        <v>45873</v>
      </c>
      <c r="I7718" s="4" t="s">
        <v>60</v>
      </c>
      <c r="J7718" s="4" t="s">
        <v>60</v>
      </c>
      <c r="K7718" s="4">
        <v>45874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5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" t="s">
        <v>15265</v>
      </c>
      <c r="AH7718" s="3" t="s">
        <v>411</v>
      </c>
      <c r="AI7718" s="3" t="s">
        <v>24013</v>
      </c>
      <c r="AJ7718" s="3" t="s">
        <v>74</v>
      </c>
      <c r="AK7718" s="3" t="s">
        <v>98</v>
      </c>
      <c r="AL7718" s="3" t="s">
        <v>135</v>
      </c>
      <c r="AM7718" s="3" t="s">
        <v>136</v>
      </c>
      <c r="AN7718" s="3">
        <v>91.942970000000003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24014</v>
      </c>
      <c r="AV7718" s="3" t="s">
        <v>24015</v>
      </c>
      <c r="AW7718" s="3">
        <v>201.07126</v>
      </c>
      <c r="AX7718" s="3" t="s">
        <v>902</v>
      </c>
      <c r="AY7718" s="3" t="s">
        <v>874</v>
      </c>
      <c r="AZ7718" s="3">
        <v>3340</v>
      </c>
      <c r="BA7718" s="3" t="s">
        <v>60</v>
      </c>
      <c r="BB7718" s="3">
        <v>3383</v>
      </c>
      <c r="BC7718" s="3" t="s">
        <v>60</v>
      </c>
      <c r="BD7718" s="3" t="s">
        <v>60</v>
      </c>
      <c r="BE7718" s="3" t="s">
        <v>60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24016</v>
      </c>
      <c r="C7719" s="3" t="s">
        <v>24017</v>
      </c>
      <c r="D7719" s="3" t="s">
        <v>57</v>
      </c>
      <c r="E7719" s="3" t="s">
        <v>71</v>
      </c>
      <c r="F7719" s="3" t="s">
        <v>59</v>
      </c>
      <c r="G7719" s="3">
        <v>13740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" t="s">
        <v>15265</v>
      </c>
      <c r="AH7719" s="3" t="s">
        <v>16640</v>
      </c>
      <c r="AI7719" s="3" t="s">
        <v>16641</v>
      </c>
      <c r="AJ7719" s="3" t="s">
        <v>16642</v>
      </c>
      <c r="AK7719" s="3" t="s">
        <v>98</v>
      </c>
      <c r="AL7719" s="3" t="s">
        <v>66</v>
      </c>
      <c r="AM7719" s="3" t="s">
        <v>67</v>
      </c>
      <c r="AN7719" s="3">
        <v>517.99567000000002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16643</v>
      </c>
      <c r="AV7719" s="3" t="s">
        <v>16644</v>
      </c>
      <c r="AW7719" s="3">
        <v>1132.8287499999999</v>
      </c>
      <c r="AX7719" s="3" t="s">
        <v>16645</v>
      </c>
      <c r="AY7719" s="3" t="s">
        <v>16646</v>
      </c>
      <c r="AZ7719" s="3">
        <v>13740</v>
      </c>
      <c r="BA7719" s="3" t="s">
        <v>60</v>
      </c>
      <c r="BB7719" s="3">
        <v>13740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24018</v>
      </c>
      <c r="C7720" s="3" t="s">
        <v>24019</v>
      </c>
      <c r="D7720" s="3" t="s">
        <v>57</v>
      </c>
      <c r="E7720" s="3" t="s">
        <v>71</v>
      </c>
      <c r="F7720" s="3" t="s">
        <v>59</v>
      </c>
      <c r="G7720" s="3">
        <v>4945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" t="s">
        <v>15265</v>
      </c>
      <c r="AH7720" s="3" t="s">
        <v>16649</v>
      </c>
      <c r="AI7720" s="3" t="s">
        <v>16650</v>
      </c>
      <c r="AJ7720" s="3" t="s">
        <v>16642</v>
      </c>
      <c r="AK7720" s="3" t="s">
        <v>65</v>
      </c>
      <c r="AL7720" s="3" t="s">
        <v>66</v>
      </c>
      <c r="AM7720" s="3" t="s">
        <v>67</v>
      </c>
      <c r="AN7720" s="3">
        <v>159.92461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16643</v>
      </c>
      <c r="AV7720" s="3" t="s">
        <v>16644</v>
      </c>
      <c r="AW7720" s="3">
        <v>349.77728999999999</v>
      </c>
      <c r="AX7720" s="3" t="s">
        <v>16645</v>
      </c>
      <c r="AY7720" s="3" t="s">
        <v>16646</v>
      </c>
      <c r="AZ7720" s="3">
        <v>4945</v>
      </c>
      <c r="BA7720" s="3" t="s">
        <v>60</v>
      </c>
      <c r="BB7720" s="3">
        <v>4945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24020</v>
      </c>
      <c r="C7721" s="3" t="s">
        <v>24021</v>
      </c>
      <c r="D7721" s="3" t="s">
        <v>57</v>
      </c>
      <c r="E7721" s="3" t="s">
        <v>71</v>
      </c>
      <c r="F7721" s="3" t="s">
        <v>59</v>
      </c>
      <c r="G7721" s="3">
        <v>4575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" t="s">
        <v>15265</v>
      </c>
      <c r="AH7721" s="3" t="s">
        <v>16640</v>
      </c>
      <c r="AI7721" s="3" t="s">
        <v>24022</v>
      </c>
      <c r="AJ7721" s="3" t="s">
        <v>16642</v>
      </c>
      <c r="AK7721" s="3" t="s">
        <v>98</v>
      </c>
      <c r="AL7721" s="3" t="s">
        <v>66</v>
      </c>
      <c r="AM7721" s="3" t="s">
        <v>67</v>
      </c>
      <c r="AN7721" s="3">
        <v>173.0334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24023</v>
      </c>
      <c r="AV7721" s="3" t="s">
        <v>24024</v>
      </c>
      <c r="AW7721" s="3">
        <v>378.41444000000001</v>
      </c>
      <c r="AX7721" s="3" t="s">
        <v>24025</v>
      </c>
      <c r="AY7721" s="3" t="s">
        <v>24026</v>
      </c>
      <c r="AZ7721" s="3">
        <v>4575</v>
      </c>
      <c r="BA7721" s="3" t="s">
        <v>60</v>
      </c>
      <c r="BB7721" s="3">
        <v>4575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24027</v>
      </c>
      <c r="C7722" s="3" t="s">
        <v>24028</v>
      </c>
      <c r="D7722" s="3" t="s">
        <v>57</v>
      </c>
      <c r="E7722" s="3" t="s">
        <v>71</v>
      </c>
      <c r="F7722" s="3" t="s">
        <v>59</v>
      </c>
      <c r="G7722" s="3">
        <v>2315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" t="s">
        <v>15265</v>
      </c>
      <c r="AH7722" s="3" t="s">
        <v>16649</v>
      </c>
      <c r="AI7722" s="3" t="s">
        <v>24029</v>
      </c>
      <c r="AJ7722" s="3" t="s">
        <v>16642</v>
      </c>
      <c r="AK7722" s="3" t="s">
        <v>65</v>
      </c>
      <c r="AL7722" s="3" t="s">
        <v>66</v>
      </c>
      <c r="AM7722" s="3" t="s">
        <v>67</v>
      </c>
      <c r="AN7722" s="3">
        <v>74.470619999999997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24023</v>
      </c>
      <c r="AV7722" s="3" t="s">
        <v>24024</v>
      </c>
      <c r="AW7722" s="3">
        <v>162.87726000000001</v>
      </c>
      <c r="AX7722" s="3" t="s">
        <v>24025</v>
      </c>
      <c r="AY7722" s="3" t="s">
        <v>24026</v>
      </c>
      <c r="AZ7722" s="3">
        <v>2315</v>
      </c>
      <c r="BA7722" s="3" t="s">
        <v>60</v>
      </c>
      <c r="BB7722" s="3">
        <v>2315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24030</v>
      </c>
      <c r="C7723" s="3" t="s">
        <v>24031</v>
      </c>
      <c r="D7723" s="3" t="s">
        <v>93</v>
      </c>
      <c r="E7723" s="3" t="s">
        <v>94</v>
      </c>
      <c r="F7723" s="3" t="s">
        <v>59</v>
      </c>
      <c r="G7723" s="3">
        <v>1200</v>
      </c>
      <c r="H7723" s="4">
        <v>45871</v>
      </c>
      <c r="I7723" s="4" t="s">
        <v>60</v>
      </c>
      <c r="J7723" s="4" t="s">
        <v>60</v>
      </c>
      <c r="K7723" s="4">
        <v>45872</v>
      </c>
      <c r="L7723" s="4"/>
      <c r="M7723" s="4">
        <v>4587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4</v>
      </c>
      <c r="U7723" s="4"/>
      <c r="V7723" s="4"/>
      <c r="W7723" s="4">
        <v>45875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" t="s">
        <v>15265</v>
      </c>
      <c r="AH7723" s="3" t="s">
        <v>1467</v>
      </c>
      <c r="AI7723" s="3" t="s">
        <v>23753</v>
      </c>
      <c r="AJ7723" s="3" t="s">
        <v>1469</v>
      </c>
      <c r="AK7723" s="3" t="s">
        <v>98</v>
      </c>
      <c r="AL7723" s="3" t="s">
        <v>256</v>
      </c>
      <c r="AM7723" s="3" t="s">
        <v>257</v>
      </c>
      <c r="AN7723" s="3">
        <v>28.399239999999999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368</v>
      </c>
      <c r="AV7723" s="3" t="s">
        <v>369</v>
      </c>
      <c r="AW7723" s="3">
        <v>105.58665000000001</v>
      </c>
      <c r="AX7723" s="3" t="s">
        <v>370</v>
      </c>
      <c r="AY7723" s="3" t="s">
        <v>371</v>
      </c>
      <c r="AZ7723" s="3">
        <v>1200</v>
      </c>
      <c r="BA7723" s="3" t="s">
        <v>60</v>
      </c>
      <c r="BB7723" s="3">
        <v>1200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24032</v>
      </c>
      <c r="C7724" s="3" t="s">
        <v>24033</v>
      </c>
      <c r="D7724" s="3" t="s">
        <v>93</v>
      </c>
      <c r="E7724" s="3" t="s">
        <v>94</v>
      </c>
      <c r="F7724" s="3" t="s">
        <v>59</v>
      </c>
      <c r="G7724" s="3">
        <v>1200</v>
      </c>
      <c r="H7724" s="4">
        <v>45871</v>
      </c>
      <c r="I7724" s="4" t="s">
        <v>60</v>
      </c>
      <c r="J7724" s="4" t="s">
        <v>60</v>
      </c>
      <c r="K7724" s="4">
        <v>45872</v>
      </c>
      <c r="L7724" s="4"/>
      <c r="M7724" s="4">
        <v>4587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74</v>
      </c>
      <c r="U7724" s="4"/>
      <c r="V7724" s="4"/>
      <c r="W7724" s="4">
        <v>45875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" t="s">
        <v>15265</v>
      </c>
      <c r="AH7724" s="3" t="s">
        <v>1467</v>
      </c>
      <c r="AI7724" s="3" t="s">
        <v>23753</v>
      </c>
      <c r="AJ7724" s="3" t="s">
        <v>1469</v>
      </c>
      <c r="AK7724" s="3" t="s">
        <v>98</v>
      </c>
      <c r="AL7724" s="3" t="s">
        <v>256</v>
      </c>
      <c r="AM7724" s="3" t="s">
        <v>257</v>
      </c>
      <c r="AN7724" s="3">
        <v>28.067820000000001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368</v>
      </c>
      <c r="AV7724" s="3" t="s">
        <v>369</v>
      </c>
      <c r="AW7724" s="3">
        <v>104.3553</v>
      </c>
      <c r="AX7724" s="3" t="s">
        <v>370</v>
      </c>
      <c r="AY7724" s="3" t="s">
        <v>371</v>
      </c>
      <c r="AZ7724" s="3">
        <v>1200</v>
      </c>
      <c r="BA7724" s="3" t="s">
        <v>60</v>
      </c>
      <c r="BB7724" s="3">
        <v>1200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24034</v>
      </c>
      <c r="C7725" s="3" t="s">
        <v>24035</v>
      </c>
      <c r="D7725" s="3" t="s">
        <v>93</v>
      </c>
      <c r="E7725" s="3" t="s">
        <v>94</v>
      </c>
      <c r="F7725" s="3" t="s">
        <v>59</v>
      </c>
      <c r="G7725" s="3">
        <v>600</v>
      </c>
      <c r="H7725" s="4">
        <v>45871</v>
      </c>
      <c r="I7725" s="4" t="s">
        <v>60</v>
      </c>
      <c r="J7725" s="4" t="s">
        <v>60</v>
      </c>
      <c r="K7725" s="4">
        <v>45872</v>
      </c>
      <c r="L7725" s="4"/>
      <c r="M7725" s="4">
        <v>4587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74</v>
      </c>
      <c r="U7725" s="4"/>
      <c r="V7725" s="4"/>
      <c r="W7725" s="4">
        <v>45875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" t="s">
        <v>15265</v>
      </c>
      <c r="AH7725" s="3" t="s">
        <v>1467</v>
      </c>
      <c r="AI7725" s="3" t="s">
        <v>24036</v>
      </c>
      <c r="AJ7725" s="3" t="s">
        <v>1469</v>
      </c>
      <c r="AK7725" s="3" t="s">
        <v>65</v>
      </c>
      <c r="AL7725" s="3" t="s">
        <v>256</v>
      </c>
      <c r="AM7725" s="3" t="s">
        <v>257</v>
      </c>
      <c r="AN7725" s="3">
        <v>11.61429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258</v>
      </c>
      <c r="AV7725" s="3" t="s">
        <v>259</v>
      </c>
      <c r="AW7725" s="3">
        <v>43.185169999999999</v>
      </c>
      <c r="AX7725" s="3" t="s">
        <v>370</v>
      </c>
      <c r="AY7725" s="3" t="s">
        <v>371</v>
      </c>
      <c r="AZ7725" s="3">
        <v>600</v>
      </c>
      <c r="BA7725" s="3" t="s">
        <v>60</v>
      </c>
      <c r="BB7725" s="3">
        <v>600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24037</v>
      </c>
      <c r="C7726" s="3" t="s">
        <v>24038</v>
      </c>
      <c r="D7726" s="3" t="s">
        <v>93</v>
      </c>
      <c r="E7726" s="3" t="s">
        <v>94</v>
      </c>
      <c r="F7726" s="3" t="s">
        <v>59</v>
      </c>
      <c r="G7726" s="3">
        <v>1200</v>
      </c>
      <c r="H7726" s="4">
        <v>45871</v>
      </c>
      <c r="I7726" s="4" t="s">
        <v>60</v>
      </c>
      <c r="J7726" s="4" t="s">
        <v>60</v>
      </c>
      <c r="K7726" s="4">
        <v>45872</v>
      </c>
      <c r="L7726" s="4"/>
      <c r="M7726" s="4">
        <v>4587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74</v>
      </c>
      <c r="U7726" s="4"/>
      <c r="V7726" s="4"/>
      <c r="W7726" s="4">
        <v>45875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" t="s">
        <v>15265</v>
      </c>
      <c r="AH7726" s="3" t="s">
        <v>1467</v>
      </c>
      <c r="AI7726" s="3" t="s">
        <v>24039</v>
      </c>
      <c r="AJ7726" s="3" t="s">
        <v>1469</v>
      </c>
      <c r="AK7726" s="3" t="s">
        <v>65</v>
      </c>
      <c r="AL7726" s="3" t="s">
        <v>256</v>
      </c>
      <c r="AM7726" s="3" t="s">
        <v>257</v>
      </c>
      <c r="AN7726" s="3">
        <v>23.803609999999999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368</v>
      </c>
      <c r="AV7726" s="3" t="s">
        <v>369</v>
      </c>
      <c r="AW7726" s="3">
        <v>88.508769999999998</v>
      </c>
      <c r="AX7726" s="3" t="s">
        <v>370</v>
      </c>
      <c r="AY7726" s="3" t="s">
        <v>371</v>
      </c>
      <c r="AZ7726" s="3">
        <v>1200</v>
      </c>
      <c r="BA7726" s="3" t="s">
        <v>60</v>
      </c>
      <c r="BB7726" s="3">
        <v>1200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24040</v>
      </c>
      <c r="C7727" s="3" t="s">
        <v>24041</v>
      </c>
      <c r="D7727" s="3" t="s">
        <v>93</v>
      </c>
      <c r="E7727" s="3" t="s">
        <v>94</v>
      </c>
      <c r="F7727" s="3" t="s">
        <v>59</v>
      </c>
      <c r="G7727" s="3">
        <v>1200</v>
      </c>
      <c r="H7727" s="4">
        <v>45871</v>
      </c>
      <c r="I7727" s="4" t="s">
        <v>60</v>
      </c>
      <c r="J7727" s="4" t="s">
        <v>60</v>
      </c>
      <c r="K7727" s="4">
        <v>45872</v>
      </c>
      <c r="L7727" s="4"/>
      <c r="M7727" s="4">
        <v>4587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74</v>
      </c>
      <c r="U7727" s="4"/>
      <c r="V7727" s="4"/>
      <c r="W7727" s="4">
        <v>45875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" t="s">
        <v>15265</v>
      </c>
      <c r="AH7727" s="3" t="s">
        <v>1467</v>
      </c>
      <c r="AI7727" s="3" t="s">
        <v>24039</v>
      </c>
      <c r="AJ7727" s="3" t="s">
        <v>1469</v>
      </c>
      <c r="AK7727" s="3" t="s">
        <v>65</v>
      </c>
      <c r="AL7727" s="3" t="s">
        <v>256</v>
      </c>
      <c r="AM7727" s="3" t="s">
        <v>257</v>
      </c>
      <c r="AN7727" s="3">
        <v>23.940470000000001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368</v>
      </c>
      <c r="AV7727" s="3" t="s">
        <v>369</v>
      </c>
      <c r="AW7727" s="3">
        <v>89.019319999999993</v>
      </c>
      <c r="AX7727" s="3" t="s">
        <v>370</v>
      </c>
      <c r="AY7727" s="3" t="s">
        <v>371</v>
      </c>
      <c r="AZ7727" s="3">
        <v>1200</v>
      </c>
      <c r="BA7727" s="3" t="s">
        <v>60</v>
      </c>
      <c r="BB7727" s="3">
        <v>1200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24042</v>
      </c>
      <c r="C7728" s="3" t="s">
        <v>24043</v>
      </c>
      <c r="D7728" s="3" t="s">
        <v>93</v>
      </c>
      <c r="E7728" s="3" t="s">
        <v>94</v>
      </c>
      <c r="F7728" s="3" t="s">
        <v>59</v>
      </c>
      <c r="G7728" s="3">
        <v>600</v>
      </c>
      <c r="H7728" s="4">
        <v>45871</v>
      </c>
      <c r="I7728" s="4" t="s">
        <v>60</v>
      </c>
      <c r="J7728" s="4" t="s">
        <v>60</v>
      </c>
      <c r="K7728" s="4">
        <v>45872</v>
      </c>
      <c r="L7728" s="4"/>
      <c r="M7728" s="4">
        <v>4587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74</v>
      </c>
      <c r="U7728" s="4"/>
      <c r="V7728" s="4"/>
      <c r="W7728" s="4">
        <v>45875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" t="s">
        <v>15265</v>
      </c>
      <c r="AH7728" s="3" t="s">
        <v>1467</v>
      </c>
      <c r="AI7728" s="3" t="s">
        <v>24036</v>
      </c>
      <c r="AJ7728" s="3" t="s">
        <v>1469</v>
      </c>
      <c r="AK7728" s="3" t="s">
        <v>65</v>
      </c>
      <c r="AL7728" s="3" t="s">
        <v>256</v>
      </c>
      <c r="AM7728" s="3" t="s">
        <v>257</v>
      </c>
      <c r="AN7728" s="3">
        <v>11.953480000000001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258</v>
      </c>
      <c r="AV7728" s="3" t="s">
        <v>259</v>
      </c>
      <c r="AW7728" s="3">
        <v>44.446730000000002</v>
      </c>
      <c r="AX7728" s="3" t="s">
        <v>370</v>
      </c>
      <c r="AY7728" s="3" t="s">
        <v>371</v>
      </c>
      <c r="AZ7728" s="3">
        <v>600</v>
      </c>
      <c r="BA7728" s="3" t="s">
        <v>60</v>
      </c>
      <c r="BB7728" s="3">
        <v>600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24044</v>
      </c>
      <c r="C7729" s="3" t="s">
        <v>24045</v>
      </c>
      <c r="D7729" s="3" t="s">
        <v>93</v>
      </c>
      <c r="E7729" s="3" t="s">
        <v>94</v>
      </c>
      <c r="F7729" s="3" t="s">
        <v>59</v>
      </c>
      <c r="G7729" s="3">
        <v>600</v>
      </c>
      <c r="H7729" s="4">
        <v>45871</v>
      </c>
      <c r="I7729" s="4" t="s">
        <v>60</v>
      </c>
      <c r="J7729" s="4" t="s">
        <v>60</v>
      </c>
      <c r="K7729" s="4">
        <v>45872</v>
      </c>
      <c r="L7729" s="4"/>
      <c r="M7729" s="4">
        <v>4587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74</v>
      </c>
      <c r="U7729" s="4"/>
      <c r="V7729" s="4"/>
      <c r="W7729" s="4">
        <v>45875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" t="s">
        <v>15265</v>
      </c>
      <c r="AH7729" s="3" t="s">
        <v>1467</v>
      </c>
      <c r="AI7729" s="3" t="s">
        <v>24039</v>
      </c>
      <c r="AJ7729" s="3" t="s">
        <v>1469</v>
      </c>
      <c r="AK7729" s="3" t="s">
        <v>65</v>
      </c>
      <c r="AL7729" s="3" t="s">
        <v>256</v>
      </c>
      <c r="AM7729" s="3" t="s">
        <v>257</v>
      </c>
      <c r="AN7729" s="3">
        <v>12.10624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368</v>
      </c>
      <c r="AV7729" s="3" t="s">
        <v>369</v>
      </c>
      <c r="AW7729" s="3">
        <v>45.015520000000002</v>
      </c>
      <c r="AX7729" s="3" t="s">
        <v>370</v>
      </c>
      <c r="AY7729" s="3" t="s">
        <v>371</v>
      </c>
      <c r="AZ7729" s="3">
        <v>600</v>
      </c>
      <c r="BA7729" s="3" t="s">
        <v>60</v>
      </c>
      <c r="BB7729" s="3">
        <v>600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24046</v>
      </c>
      <c r="C7730" s="3" t="s">
        <v>24047</v>
      </c>
      <c r="D7730" s="3" t="s">
        <v>93</v>
      </c>
      <c r="E7730" s="3" t="s">
        <v>94</v>
      </c>
      <c r="F7730" s="3" t="s">
        <v>59</v>
      </c>
      <c r="G7730" s="3">
        <v>1800</v>
      </c>
      <c r="H7730" s="4">
        <v>45871</v>
      </c>
      <c r="I7730" s="4" t="s">
        <v>60</v>
      </c>
      <c r="J7730" s="4" t="s">
        <v>60</v>
      </c>
      <c r="K7730" s="4">
        <v>45872</v>
      </c>
      <c r="L7730" s="4"/>
      <c r="M7730" s="4">
        <v>4587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74</v>
      </c>
      <c r="U7730" s="4"/>
      <c r="V7730" s="4"/>
      <c r="W7730" s="4">
        <v>45875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" t="s">
        <v>15265</v>
      </c>
      <c r="AH7730" s="3" t="s">
        <v>1467</v>
      </c>
      <c r="AI7730" s="3" t="s">
        <v>24039</v>
      </c>
      <c r="AJ7730" s="3" t="s">
        <v>1469</v>
      </c>
      <c r="AK7730" s="3" t="s">
        <v>65</v>
      </c>
      <c r="AL7730" s="3" t="s">
        <v>256</v>
      </c>
      <c r="AM7730" s="3" t="s">
        <v>257</v>
      </c>
      <c r="AN7730" s="3">
        <v>35.981070000000003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368</v>
      </c>
      <c r="AV7730" s="3" t="s">
        <v>369</v>
      </c>
      <c r="AW7730" s="3">
        <v>133.78993</v>
      </c>
      <c r="AX7730" s="3" t="s">
        <v>370</v>
      </c>
      <c r="AY7730" s="3" t="s">
        <v>371</v>
      </c>
      <c r="AZ7730" s="3">
        <v>1800</v>
      </c>
      <c r="BA7730" s="3" t="s">
        <v>60</v>
      </c>
      <c r="BB7730" s="3">
        <v>180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24048</v>
      </c>
      <c r="C7731" s="3" t="s">
        <v>24049</v>
      </c>
      <c r="D7731" s="3" t="s">
        <v>84</v>
      </c>
      <c r="E7731" s="3" t="s">
        <v>137</v>
      </c>
      <c r="F7731" s="3" t="s">
        <v>72</v>
      </c>
      <c r="G7731" s="3">
        <v>1404</v>
      </c>
      <c r="H7731" s="4">
        <v>45873</v>
      </c>
      <c r="I7731" s="4" t="s">
        <v>60</v>
      </c>
      <c r="J7731" s="4" t="s">
        <v>60</v>
      </c>
      <c r="K7731" s="4">
        <v>45874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5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" t="s">
        <v>15265</v>
      </c>
      <c r="AH7731" s="3" t="s">
        <v>216</v>
      </c>
      <c r="AI7731" s="3" t="s">
        <v>24050</v>
      </c>
      <c r="AJ7731" s="3" t="s">
        <v>74</v>
      </c>
      <c r="AK7731" s="3" t="s">
        <v>65</v>
      </c>
      <c r="AL7731" s="3" t="s">
        <v>217</v>
      </c>
      <c r="AM7731" s="3" t="s">
        <v>218</v>
      </c>
      <c r="AN7731" s="3">
        <v>30.184370000000001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2034</v>
      </c>
      <c r="AV7731" s="3" t="s">
        <v>2035</v>
      </c>
      <c r="AW7731" s="3">
        <v>66.004289999999997</v>
      </c>
      <c r="AX7731" s="3" t="s">
        <v>24051</v>
      </c>
      <c r="AY7731" s="3" t="s">
        <v>24052</v>
      </c>
      <c r="AZ7731" s="3">
        <v>1404</v>
      </c>
      <c r="BA7731" s="3" t="s">
        <v>60</v>
      </c>
      <c r="BB7731" s="3">
        <v>1404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24053</v>
      </c>
      <c r="C7732" s="3" t="s">
        <v>24054</v>
      </c>
      <c r="D7732" s="3" t="s">
        <v>84</v>
      </c>
      <c r="E7732" s="3" t="s">
        <v>137</v>
      </c>
      <c r="F7732" s="3" t="s">
        <v>59</v>
      </c>
      <c r="G7732" s="3">
        <v>2346</v>
      </c>
      <c r="H7732" s="4">
        <v>45870</v>
      </c>
      <c r="I7732" s="4" t="s">
        <v>60</v>
      </c>
      <c r="J7732" s="4" t="s">
        <v>60</v>
      </c>
      <c r="K7732" s="4">
        <v>45871</v>
      </c>
      <c r="L7732" s="4"/>
      <c r="M7732" s="4">
        <v>45872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73</v>
      </c>
      <c r="U7732" s="4"/>
      <c r="V7732" s="4"/>
      <c r="W7732" s="4">
        <v>45874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" t="s">
        <v>15265</v>
      </c>
      <c r="AH7732" s="3" t="s">
        <v>355</v>
      </c>
      <c r="AI7732" s="3" t="s">
        <v>2617</v>
      </c>
      <c r="AJ7732" s="3" t="s">
        <v>142</v>
      </c>
      <c r="AK7732" s="3" t="s">
        <v>98</v>
      </c>
      <c r="AL7732" s="3" t="s">
        <v>356</v>
      </c>
      <c r="AM7732" s="3" t="s">
        <v>357</v>
      </c>
      <c r="AN7732" s="3">
        <v>83.346680000000006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253</v>
      </c>
      <c r="AV7732" s="3" t="s">
        <v>254</v>
      </c>
      <c r="AW7732" s="3">
        <v>182.26956999999999</v>
      </c>
      <c r="AX7732" s="3" t="s">
        <v>576</v>
      </c>
      <c r="AY7732" s="3" t="s">
        <v>577</v>
      </c>
      <c r="AZ7732" s="3">
        <v>2346</v>
      </c>
      <c r="BA7732" s="3" t="s">
        <v>60</v>
      </c>
      <c r="BB7732" s="3">
        <v>2346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24055</v>
      </c>
      <c r="C7733" s="3" t="s">
        <v>24056</v>
      </c>
      <c r="D7733" s="3" t="s">
        <v>84</v>
      </c>
      <c r="E7733" s="3" t="s">
        <v>137</v>
      </c>
      <c r="F7733" s="3" t="s">
        <v>72</v>
      </c>
      <c r="G7733" s="3">
        <v>5700</v>
      </c>
      <c r="H7733" s="4">
        <v>45873</v>
      </c>
      <c r="I7733" s="4" t="s">
        <v>60</v>
      </c>
      <c r="J7733" s="4" t="s">
        <v>60</v>
      </c>
      <c r="K7733" s="4">
        <v>45874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5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" t="s">
        <v>15265</v>
      </c>
      <c r="AH7733" s="3" t="s">
        <v>411</v>
      </c>
      <c r="AI7733" s="3" t="s">
        <v>493</v>
      </c>
      <c r="AJ7733" s="3" t="s">
        <v>74</v>
      </c>
      <c r="AK7733" s="3" t="s">
        <v>98</v>
      </c>
      <c r="AL7733" s="3" t="s">
        <v>135</v>
      </c>
      <c r="AM7733" s="3" t="s">
        <v>136</v>
      </c>
      <c r="AN7733" s="3">
        <v>153.75507999999999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253</v>
      </c>
      <c r="AV7733" s="3" t="s">
        <v>254</v>
      </c>
      <c r="AW7733" s="3">
        <v>336.24856999999997</v>
      </c>
      <c r="AX7733" s="3" t="s">
        <v>171</v>
      </c>
      <c r="AY7733" s="3" t="s">
        <v>172</v>
      </c>
      <c r="AZ7733" s="3">
        <v>5700</v>
      </c>
      <c r="BA7733" s="3" t="s">
        <v>173</v>
      </c>
      <c r="BB7733" s="3">
        <v>5700</v>
      </c>
      <c r="BC7733" s="3" t="s">
        <v>60</v>
      </c>
      <c r="BD7733" s="3" t="s">
        <v>60</v>
      </c>
      <c r="BE7733" s="3" t="s">
        <v>494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24057</v>
      </c>
      <c r="C7734" s="3" t="s">
        <v>24058</v>
      </c>
      <c r="D7734" s="3" t="s">
        <v>84</v>
      </c>
      <c r="E7734" s="3" t="s">
        <v>137</v>
      </c>
      <c r="F7734" s="3" t="s">
        <v>72</v>
      </c>
      <c r="G7734" s="3">
        <v>5730</v>
      </c>
      <c r="H7734" s="4">
        <v>45873</v>
      </c>
      <c r="I7734" s="4" t="s">
        <v>60</v>
      </c>
      <c r="J7734" s="4" t="s">
        <v>60</v>
      </c>
      <c r="K7734" s="4">
        <v>45874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5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" t="s">
        <v>15265</v>
      </c>
      <c r="AH7734" s="3" t="s">
        <v>430</v>
      </c>
      <c r="AI7734" s="3" t="s">
        <v>3767</v>
      </c>
      <c r="AJ7734" s="3" t="s">
        <v>74</v>
      </c>
      <c r="AK7734" s="3" t="s">
        <v>65</v>
      </c>
      <c r="AL7734" s="3" t="s">
        <v>135</v>
      </c>
      <c r="AM7734" s="3" t="s">
        <v>136</v>
      </c>
      <c r="AN7734" s="3">
        <v>117.14525999999999</v>
      </c>
      <c r="AO7734" s="3" t="s">
        <v>68</v>
      </c>
      <c r="AP7734" s="3"/>
      <c r="AQ7734" s="3"/>
      <c r="AR7734" s="3" t="s">
        <v>68</v>
      </c>
      <c r="AS7734" s="3"/>
      <c r="AT7734" s="3"/>
      <c r="AU7734" s="3" t="s">
        <v>253</v>
      </c>
      <c r="AV7734" s="3" t="s">
        <v>254</v>
      </c>
      <c r="AW7734" s="3">
        <v>256.18481000000003</v>
      </c>
      <c r="AX7734" s="3" t="s">
        <v>3768</v>
      </c>
      <c r="AY7734" s="3" t="s">
        <v>3769</v>
      </c>
      <c r="AZ7734" s="3">
        <v>5730</v>
      </c>
      <c r="BA7734" s="3" t="s">
        <v>60</v>
      </c>
      <c r="BB7734" s="3">
        <v>5730</v>
      </c>
      <c r="BC7734" s="3" t="s">
        <v>60</v>
      </c>
      <c r="BD7734" s="3" t="s">
        <v>60</v>
      </c>
      <c r="BE7734" s="3" t="s">
        <v>60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24059</v>
      </c>
      <c r="C7735" s="3" t="s">
        <v>24060</v>
      </c>
      <c r="D7735" s="3" t="s">
        <v>84</v>
      </c>
      <c r="E7735" s="3" t="s">
        <v>85</v>
      </c>
      <c r="F7735" s="3" t="s">
        <v>59</v>
      </c>
      <c r="G7735" s="3">
        <v>670</v>
      </c>
      <c r="H7735" s="4">
        <v>45870</v>
      </c>
      <c r="I7735" s="4" t="s">
        <v>60</v>
      </c>
      <c r="J7735" s="4" t="s">
        <v>68</v>
      </c>
      <c r="K7735" s="4">
        <v>45871</v>
      </c>
      <c r="L7735" s="4"/>
      <c r="M7735" s="4">
        <v>45872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73</v>
      </c>
      <c r="U7735" s="4"/>
      <c r="V7735" s="4"/>
      <c r="W7735" s="4">
        <v>45874</v>
      </c>
      <c r="X7735" s="4"/>
      <c r="Y7735" s="4" t="s">
        <v>60</v>
      </c>
      <c r="Z7735" s="4" t="s">
        <v>60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" t="s">
        <v>15265</v>
      </c>
      <c r="AH7735" s="3" t="s">
        <v>87</v>
      </c>
      <c r="AI7735" s="3" t="s">
        <v>1178</v>
      </c>
      <c r="AJ7735" s="3" t="s">
        <v>88</v>
      </c>
      <c r="AK7735" s="3" t="s">
        <v>65</v>
      </c>
      <c r="AL7735" s="3" t="s">
        <v>89</v>
      </c>
      <c r="AM7735" s="3" t="s">
        <v>90</v>
      </c>
      <c r="AN7735" s="3">
        <v>26.339410000000001</v>
      </c>
      <c r="AO7735" s="3" t="s">
        <v>91</v>
      </c>
      <c r="AP7735" s="3" t="s">
        <v>92</v>
      </c>
      <c r="AQ7735" s="3">
        <v>26.339410000000001</v>
      </c>
      <c r="AR7735" s="3" t="s">
        <v>68</v>
      </c>
      <c r="AS7735" s="3"/>
      <c r="AT7735" s="3"/>
      <c r="AU7735" s="3" t="s">
        <v>422</v>
      </c>
      <c r="AV7735" s="3" t="s">
        <v>423</v>
      </c>
      <c r="AW7735" s="3">
        <v>48.96828</v>
      </c>
      <c r="AX7735" s="3" t="s">
        <v>68</v>
      </c>
      <c r="AY7735" s="3" t="s">
        <v>68</v>
      </c>
      <c r="AZ7735" s="3" t="s">
        <v>68</v>
      </c>
      <c r="BA7735" s="3" t="s">
        <v>60</v>
      </c>
      <c r="BB7735" s="3">
        <v>670</v>
      </c>
      <c r="BC7735" s="3" t="s">
        <v>60</v>
      </c>
      <c r="BD7735" s="3" t="s">
        <v>60</v>
      </c>
      <c r="BE7735" s="3" t="s">
        <v>60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24061</v>
      </c>
      <c r="C7736" s="3" t="s">
        <v>24062</v>
      </c>
      <c r="D7736" s="3" t="s">
        <v>84</v>
      </c>
      <c r="E7736" s="3" t="s">
        <v>85</v>
      </c>
      <c r="F7736" s="3" t="s">
        <v>59</v>
      </c>
      <c r="G7736" s="3">
        <v>504</v>
      </c>
      <c r="H7736" s="4">
        <v>45870</v>
      </c>
      <c r="I7736" s="4" t="s">
        <v>60</v>
      </c>
      <c r="J7736" s="4" t="s">
        <v>68</v>
      </c>
      <c r="K7736" s="4">
        <v>45871</v>
      </c>
      <c r="L7736" s="4"/>
      <c r="M7736" s="4">
        <v>45872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73</v>
      </c>
      <c r="U7736" s="4"/>
      <c r="V7736" s="4"/>
      <c r="W7736" s="4">
        <v>45874</v>
      </c>
      <c r="X7736" s="4"/>
      <c r="Y7736" s="4" t="s">
        <v>60</v>
      </c>
      <c r="Z7736" s="4" t="s">
        <v>60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" t="s">
        <v>15265</v>
      </c>
      <c r="AH7736" s="3" t="s">
        <v>87</v>
      </c>
      <c r="AI7736" s="3" t="s">
        <v>1178</v>
      </c>
      <c r="AJ7736" s="3" t="s">
        <v>88</v>
      </c>
      <c r="AK7736" s="3" t="s">
        <v>65</v>
      </c>
      <c r="AL7736" s="3" t="s">
        <v>89</v>
      </c>
      <c r="AM7736" s="3" t="s">
        <v>90</v>
      </c>
      <c r="AN7736" s="3">
        <v>17.843979999999998</v>
      </c>
      <c r="AO7736" s="3" t="s">
        <v>91</v>
      </c>
      <c r="AP7736" s="3" t="s">
        <v>92</v>
      </c>
      <c r="AQ7736" s="3">
        <v>17.843979999999998</v>
      </c>
      <c r="AR7736" s="3" t="s">
        <v>68</v>
      </c>
      <c r="AS7736" s="3"/>
      <c r="AT7736" s="3"/>
      <c r="AU7736" s="3" t="s">
        <v>422</v>
      </c>
      <c r="AV7736" s="3" t="s">
        <v>423</v>
      </c>
      <c r="AW7736" s="3">
        <v>33.176079999999999</v>
      </c>
      <c r="AX7736" s="3" t="s">
        <v>68</v>
      </c>
      <c r="AY7736" s="3" t="s">
        <v>68</v>
      </c>
      <c r="AZ7736" s="3" t="s">
        <v>68</v>
      </c>
      <c r="BA7736" s="3" t="s">
        <v>60</v>
      </c>
      <c r="BB7736" s="3">
        <v>504</v>
      </c>
      <c r="BC7736" s="3" t="s">
        <v>60</v>
      </c>
      <c r="BD7736" s="3" t="s">
        <v>60</v>
      </c>
      <c r="BE7736" s="3" t="s">
        <v>60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24063</v>
      </c>
      <c r="C7737" s="3" t="s">
        <v>24064</v>
      </c>
      <c r="D7737" s="3" t="s">
        <v>84</v>
      </c>
      <c r="E7737" s="3" t="s">
        <v>85</v>
      </c>
      <c r="F7737" s="3" t="s">
        <v>59</v>
      </c>
      <c r="G7737" s="3">
        <v>668</v>
      </c>
      <c r="H7737" s="4">
        <v>45870</v>
      </c>
      <c r="I7737" s="4" t="s">
        <v>60</v>
      </c>
      <c r="J7737" s="4" t="s">
        <v>68</v>
      </c>
      <c r="K7737" s="4">
        <v>45871</v>
      </c>
      <c r="L7737" s="4"/>
      <c r="M7737" s="4">
        <v>45872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73</v>
      </c>
      <c r="U7737" s="4"/>
      <c r="V7737" s="4"/>
      <c r="W7737" s="4">
        <v>45874</v>
      </c>
      <c r="X7737" s="4"/>
      <c r="Y7737" s="4" t="s">
        <v>60</v>
      </c>
      <c r="Z7737" s="4" t="s">
        <v>60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" t="s">
        <v>15265</v>
      </c>
      <c r="AH7737" s="3" t="s">
        <v>87</v>
      </c>
      <c r="AI7737" s="3" t="s">
        <v>1178</v>
      </c>
      <c r="AJ7737" s="3" t="s">
        <v>88</v>
      </c>
      <c r="AK7737" s="3" t="s">
        <v>65</v>
      </c>
      <c r="AL7737" s="3" t="s">
        <v>89</v>
      </c>
      <c r="AM7737" s="3" t="s">
        <v>90</v>
      </c>
      <c r="AN7737" s="3">
        <v>26.14902</v>
      </c>
      <c r="AO7737" s="3" t="s">
        <v>91</v>
      </c>
      <c r="AP7737" s="3" t="s">
        <v>92</v>
      </c>
      <c r="AQ7737" s="3">
        <v>26.14902</v>
      </c>
      <c r="AR7737" s="3" t="s">
        <v>68</v>
      </c>
      <c r="AS7737" s="3"/>
      <c r="AT7737" s="3"/>
      <c r="AU7737" s="3" t="s">
        <v>422</v>
      </c>
      <c r="AV7737" s="3" t="s">
        <v>423</v>
      </c>
      <c r="AW7737" s="3">
        <v>48.61439</v>
      </c>
      <c r="AX7737" s="3" t="s">
        <v>68</v>
      </c>
      <c r="AY7737" s="3" t="s">
        <v>68</v>
      </c>
      <c r="AZ7737" s="3" t="s">
        <v>68</v>
      </c>
      <c r="BA7737" s="3" t="s">
        <v>60</v>
      </c>
      <c r="BB7737" s="3">
        <v>668</v>
      </c>
      <c r="BC7737" s="3" t="s">
        <v>60</v>
      </c>
      <c r="BD7737" s="3" t="s">
        <v>60</v>
      </c>
      <c r="BE7737" s="3" t="s">
        <v>60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24065</v>
      </c>
      <c r="C7738" s="3" t="s">
        <v>24066</v>
      </c>
      <c r="D7738" s="3" t="s">
        <v>84</v>
      </c>
      <c r="E7738" s="3" t="s">
        <v>140</v>
      </c>
      <c r="F7738" s="3" t="s">
        <v>72</v>
      </c>
      <c r="G7738" s="3">
        <v>4780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" t="s">
        <v>15265</v>
      </c>
      <c r="AH7738" s="3" t="s">
        <v>267</v>
      </c>
      <c r="AI7738" s="3" t="s">
        <v>24067</v>
      </c>
      <c r="AJ7738" s="3" t="s">
        <v>74</v>
      </c>
      <c r="AK7738" s="3" t="s">
        <v>98</v>
      </c>
      <c r="AL7738" s="3" t="s">
        <v>268</v>
      </c>
      <c r="AM7738" s="3" t="s">
        <v>269</v>
      </c>
      <c r="AN7738" s="3">
        <v>111.03193</v>
      </c>
      <c r="AO7738" s="3" t="s">
        <v>68</v>
      </c>
      <c r="AP7738" s="3"/>
      <c r="AQ7738" s="3"/>
      <c r="AR7738" s="3" t="s">
        <v>68</v>
      </c>
      <c r="AS7738" s="3"/>
      <c r="AT7738" s="3"/>
      <c r="AU7738" s="3" t="s">
        <v>24068</v>
      </c>
      <c r="AV7738" s="3" t="s">
        <v>24069</v>
      </c>
      <c r="AW7738" s="3">
        <v>242.82838000000001</v>
      </c>
      <c r="AX7738" s="3" t="s">
        <v>24070</v>
      </c>
      <c r="AY7738" s="3" t="s">
        <v>24071</v>
      </c>
      <c r="AZ7738" s="3">
        <v>4780</v>
      </c>
      <c r="BA7738" s="3" t="s">
        <v>173</v>
      </c>
      <c r="BB7738" s="3">
        <v>4780</v>
      </c>
      <c r="BC7738" s="3" t="s">
        <v>60</v>
      </c>
      <c r="BD7738" s="3" t="s">
        <v>60</v>
      </c>
      <c r="BE7738" s="3" t="s">
        <v>270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24072</v>
      </c>
      <c r="C7739" s="3" t="s">
        <v>24073</v>
      </c>
      <c r="D7739" s="3" t="s">
        <v>84</v>
      </c>
      <c r="E7739" s="3" t="s">
        <v>137</v>
      </c>
      <c r="F7739" s="3" t="s">
        <v>72</v>
      </c>
      <c r="G7739" s="3">
        <v>3536</v>
      </c>
      <c r="H7739" s="4">
        <v>45873</v>
      </c>
      <c r="I7739" s="4" t="s">
        <v>60</v>
      </c>
      <c r="J7739" s="4" t="s">
        <v>60</v>
      </c>
      <c r="K7739" s="4">
        <v>45874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5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" t="s">
        <v>15265</v>
      </c>
      <c r="AH7739" s="3" t="s">
        <v>411</v>
      </c>
      <c r="AI7739" s="3" t="s">
        <v>24074</v>
      </c>
      <c r="AJ7739" s="3" t="s">
        <v>74</v>
      </c>
      <c r="AK7739" s="3" t="s">
        <v>98</v>
      </c>
      <c r="AL7739" s="3" t="s">
        <v>135</v>
      </c>
      <c r="AM7739" s="3" t="s">
        <v>136</v>
      </c>
      <c r="AN7739" s="3">
        <v>96.090770000000006</v>
      </c>
      <c r="AO7739" s="3" t="s">
        <v>68</v>
      </c>
      <c r="AP7739" s="3"/>
      <c r="AQ7739" s="3"/>
      <c r="AR7739" s="3" t="s">
        <v>68</v>
      </c>
      <c r="AS7739" s="3"/>
      <c r="AT7739" s="3"/>
      <c r="AU7739" s="3" t="s">
        <v>14473</v>
      </c>
      <c r="AV7739" s="3" t="s">
        <v>14474</v>
      </c>
      <c r="AW7739" s="3">
        <v>210.14207999999999</v>
      </c>
      <c r="AX7739" s="3" t="s">
        <v>809</v>
      </c>
      <c r="AY7739" s="3" t="s">
        <v>810</v>
      </c>
      <c r="AZ7739" s="3">
        <v>3490</v>
      </c>
      <c r="BA7739" s="3" t="s">
        <v>60</v>
      </c>
      <c r="BB7739" s="3">
        <v>3536</v>
      </c>
      <c r="BC7739" s="3" t="s">
        <v>60</v>
      </c>
      <c r="BD7739" s="3" t="s">
        <v>60</v>
      </c>
      <c r="BE7739" s="3" t="s">
        <v>60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24075</v>
      </c>
      <c r="C7740" s="3" t="s">
        <v>24076</v>
      </c>
      <c r="D7740" s="3" t="s">
        <v>84</v>
      </c>
      <c r="E7740" s="3" t="s">
        <v>194</v>
      </c>
      <c r="F7740" s="3" t="s">
        <v>72</v>
      </c>
      <c r="G7740" s="3">
        <v>49</v>
      </c>
      <c r="H7740" s="4">
        <v>45874</v>
      </c>
      <c r="I7740" s="4" t="s">
        <v>60</v>
      </c>
      <c r="J7740" s="4" t="s">
        <v>60</v>
      </c>
      <c r="K7740" s="4">
        <v>45875</v>
      </c>
      <c r="L7740" s="4"/>
      <c r="M7740" s="4" t="s">
        <v>60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 t="s">
        <v>60</v>
      </c>
      <c r="U7740" s="4"/>
      <c r="V7740" s="4"/>
      <c r="W7740" s="4">
        <v>45876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" t="s">
        <v>15265</v>
      </c>
      <c r="AH7740" s="3" t="s">
        <v>333</v>
      </c>
      <c r="AI7740" s="3" t="s">
        <v>1124</v>
      </c>
      <c r="AJ7740" s="3" t="s">
        <v>74</v>
      </c>
      <c r="AK7740" s="3" t="s">
        <v>65</v>
      </c>
      <c r="AL7740" s="3" t="s">
        <v>1125</v>
      </c>
      <c r="AM7740" s="3" t="s">
        <v>1126</v>
      </c>
      <c r="AN7740" s="3">
        <v>1.5292399999999999</v>
      </c>
      <c r="AO7740" s="3" t="s">
        <v>91</v>
      </c>
      <c r="AP7740" s="3" t="s">
        <v>92</v>
      </c>
      <c r="AQ7740" s="3">
        <v>1.5292399999999999</v>
      </c>
      <c r="AR7740" s="3" t="s">
        <v>68</v>
      </c>
      <c r="AS7740" s="3"/>
      <c r="AT7740" s="3"/>
      <c r="AU7740" s="3" t="s">
        <v>803</v>
      </c>
      <c r="AV7740" s="3" t="s">
        <v>804</v>
      </c>
      <c r="AW7740" s="3">
        <v>2.8429799999999998</v>
      </c>
      <c r="AX7740" s="3" t="s">
        <v>1127</v>
      </c>
      <c r="AY7740" s="3" t="s">
        <v>1128</v>
      </c>
      <c r="AZ7740" s="3">
        <v>49</v>
      </c>
      <c r="BA7740" s="3" t="s">
        <v>173</v>
      </c>
      <c r="BB7740" s="3">
        <v>49</v>
      </c>
      <c r="BC7740" s="3" t="s">
        <v>60</v>
      </c>
      <c r="BD7740" s="3" t="s">
        <v>60</v>
      </c>
      <c r="BE7740" s="3" t="s">
        <v>1129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24077</v>
      </c>
      <c r="C7741" s="3" t="s">
        <v>24078</v>
      </c>
      <c r="D7741" s="3" t="s">
        <v>84</v>
      </c>
      <c r="E7741" s="3" t="s">
        <v>194</v>
      </c>
      <c r="F7741" s="3" t="s">
        <v>72</v>
      </c>
      <c r="G7741" s="3">
        <v>44</v>
      </c>
      <c r="H7741" s="4">
        <v>45874</v>
      </c>
      <c r="I7741" s="4" t="s">
        <v>60</v>
      </c>
      <c r="J7741" s="4" t="s">
        <v>60</v>
      </c>
      <c r="K7741" s="4">
        <v>45875</v>
      </c>
      <c r="L7741" s="4"/>
      <c r="M7741" s="4" t="s">
        <v>60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 t="s">
        <v>60</v>
      </c>
      <c r="U7741" s="4"/>
      <c r="V7741" s="4"/>
      <c r="W7741" s="4">
        <v>45876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" t="s">
        <v>15265</v>
      </c>
      <c r="AH7741" s="3" t="s">
        <v>333</v>
      </c>
      <c r="AI7741" s="3" t="s">
        <v>1124</v>
      </c>
      <c r="AJ7741" s="3" t="s">
        <v>74</v>
      </c>
      <c r="AK7741" s="3" t="s">
        <v>65</v>
      </c>
      <c r="AL7741" s="3" t="s">
        <v>1125</v>
      </c>
      <c r="AM7741" s="3" t="s">
        <v>1126</v>
      </c>
      <c r="AN7741" s="3">
        <v>1.3732</v>
      </c>
      <c r="AO7741" s="3" t="s">
        <v>91</v>
      </c>
      <c r="AP7741" s="3" t="s">
        <v>92</v>
      </c>
      <c r="AQ7741" s="3">
        <v>1.3732</v>
      </c>
      <c r="AR7741" s="3" t="s">
        <v>68</v>
      </c>
      <c r="AS7741" s="3"/>
      <c r="AT7741" s="3"/>
      <c r="AU7741" s="3" t="s">
        <v>803</v>
      </c>
      <c r="AV7741" s="3" t="s">
        <v>804</v>
      </c>
      <c r="AW7741" s="3">
        <v>2.55288</v>
      </c>
      <c r="AX7741" s="3" t="s">
        <v>1127</v>
      </c>
      <c r="AY7741" s="3" t="s">
        <v>1128</v>
      </c>
      <c r="AZ7741" s="3">
        <v>44</v>
      </c>
      <c r="BA7741" s="3" t="s">
        <v>173</v>
      </c>
      <c r="BB7741" s="3">
        <v>44</v>
      </c>
      <c r="BC7741" s="3" t="s">
        <v>60</v>
      </c>
      <c r="BD7741" s="3" t="s">
        <v>60</v>
      </c>
      <c r="BE7741" s="3" t="s">
        <v>1129</v>
      </c>
      <c r="BF7741" s="3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24079</v>
      </c>
      <c r="C7742" s="3" t="s">
        <v>24080</v>
      </c>
      <c r="D7742" s="3" t="s">
        <v>84</v>
      </c>
      <c r="E7742" s="3" t="s">
        <v>194</v>
      </c>
      <c r="F7742" s="3" t="s">
        <v>72</v>
      </c>
      <c r="G7742" s="3">
        <v>104</v>
      </c>
      <c r="H7742" s="4">
        <v>45874</v>
      </c>
      <c r="I7742" s="4" t="s">
        <v>60</v>
      </c>
      <c r="J7742" s="4" t="s">
        <v>60</v>
      </c>
      <c r="K7742" s="4">
        <v>45875</v>
      </c>
      <c r="L7742" s="4"/>
      <c r="M7742" s="4" t="s">
        <v>6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 t="s">
        <v>60</v>
      </c>
      <c r="U7742" s="4"/>
      <c r="V7742" s="4"/>
      <c r="W7742" s="4">
        <v>45876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" t="s">
        <v>15265</v>
      </c>
      <c r="AH7742" s="3" t="s">
        <v>333</v>
      </c>
      <c r="AI7742" s="3" t="s">
        <v>1124</v>
      </c>
      <c r="AJ7742" s="3" t="s">
        <v>74</v>
      </c>
      <c r="AK7742" s="3" t="s">
        <v>65</v>
      </c>
      <c r="AL7742" s="3" t="s">
        <v>1125</v>
      </c>
      <c r="AM7742" s="3" t="s">
        <v>1126</v>
      </c>
      <c r="AN7742" s="3">
        <v>3.2457400000000001</v>
      </c>
      <c r="AO7742" s="3" t="s">
        <v>91</v>
      </c>
      <c r="AP7742" s="3" t="s">
        <v>92</v>
      </c>
      <c r="AQ7742" s="3">
        <v>3.2457400000000001</v>
      </c>
      <c r="AR7742" s="3" t="s">
        <v>68</v>
      </c>
      <c r="AS7742" s="3"/>
      <c r="AT7742" s="3"/>
      <c r="AU7742" s="3" t="s">
        <v>803</v>
      </c>
      <c r="AV7742" s="3" t="s">
        <v>804</v>
      </c>
      <c r="AW7742" s="3">
        <v>6.0340699999999998</v>
      </c>
      <c r="AX7742" s="3" t="s">
        <v>1127</v>
      </c>
      <c r="AY7742" s="3" t="s">
        <v>1128</v>
      </c>
      <c r="AZ7742" s="3">
        <v>104</v>
      </c>
      <c r="BA7742" s="3" t="s">
        <v>173</v>
      </c>
      <c r="BB7742" s="3">
        <v>104</v>
      </c>
      <c r="BC7742" s="3" t="s">
        <v>60</v>
      </c>
      <c r="BD7742" s="3" t="s">
        <v>60</v>
      </c>
      <c r="BE7742" s="3" t="s">
        <v>1129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24081</v>
      </c>
      <c r="C7743" s="3" t="s">
        <v>24082</v>
      </c>
      <c r="D7743" s="3" t="s">
        <v>84</v>
      </c>
      <c r="E7743" s="3" t="s">
        <v>194</v>
      </c>
      <c r="F7743" s="3" t="s">
        <v>72</v>
      </c>
      <c r="G7743" s="3">
        <v>105</v>
      </c>
      <c r="H7743" s="4">
        <v>45874</v>
      </c>
      <c r="I7743" s="4" t="s">
        <v>60</v>
      </c>
      <c r="J7743" s="4" t="s">
        <v>60</v>
      </c>
      <c r="K7743" s="4">
        <v>45875</v>
      </c>
      <c r="L7743" s="4"/>
      <c r="M7743" s="4" t="s">
        <v>6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 t="s">
        <v>60</v>
      </c>
      <c r="U7743" s="4"/>
      <c r="V7743" s="4"/>
      <c r="W7743" s="4">
        <v>45876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" t="s">
        <v>15265</v>
      </c>
      <c r="AH7743" s="3" t="s">
        <v>333</v>
      </c>
      <c r="AI7743" s="3" t="s">
        <v>1124</v>
      </c>
      <c r="AJ7743" s="3" t="s">
        <v>74</v>
      </c>
      <c r="AK7743" s="3" t="s">
        <v>65</v>
      </c>
      <c r="AL7743" s="3" t="s">
        <v>1125</v>
      </c>
      <c r="AM7743" s="3" t="s">
        <v>1126</v>
      </c>
      <c r="AN7743" s="3">
        <v>3.00441</v>
      </c>
      <c r="AO7743" s="3" t="s">
        <v>91</v>
      </c>
      <c r="AP7743" s="3" t="s">
        <v>92</v>
      </c>
      <c r="AQ7743" s="3">
        <v>3.00441</v>
      </c>
      <c r="AR7743" s="3" t="s">
        <v>68</v>
      </c>
      <c r="AS7743" s="3"/>
      <c r="AT7743" s="3"/>
      <c r="AU7743" s="3" t="s">
        <v>803</v>
      </c>
      <c r="AV7743" s="3" t="s">
        <v>804</v>
      </c>
      <c r="AW7743" s="3">
        <v>5.5848699999999996</v>
      </c>
      <c r="AX7743" s="3" t="s">
        <v>1127</v>
      </c>
      <c r="AY7743" s="3" t="s">
        <v>1128</v>
      </c>
      <c r="AZ7743" s="3">
        <v>105</v>
      </c>
      <c r="BA7743" s="3" t="s">
        <v>173</v>
      </c>
      <c r="BB7743" s="3">
        <v>105</v>
      </c>
      <c r="BC7743" s="3" t="s">
        <v>60</v>
      </c>
      <c r="BD7743" s="3" t="s">
        <v>60</v>
      </c>
      <c r="BE7743" s="3" t="s">
        <v>1129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24083</v>
      </c>
      <c r="C7744" s="3" t="s">
        <v>24084</v>
      </c>
      <c r="D7744" s="3" t="s">
        <v>84</v>
      </c>
      <c r="E7744" s="3" t="s">
        <v>194</v>
      </c>
      <c r="F7744" s="3" t="s">
        <v>72</v>
      </c>
      <c r="G7744" s="3">
        <v>225</v>
      </c>
      <c r="H7744" s="4">
        <v>45874</v>
      </c>
      <c r="I7744" s="4" t="s">
        <v>60</v>
      </c>
      <c r="J7744" s="4" t="s">
        <v>60</v>
      </c>
      <c r="K7744" s="4">
        <v>45875</v>
      </c>
      <c r="L7744" s="4"/>
      <c r="M7744" s="4" t="s">
        <v>6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 t="s">
        <v>60</v>
      </c>
      <c r="U7744" s="4"/>
      <c r="V7744" s="4"/>
      <c r="W7744" s="4">
        <v>45876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" t="s">
        <v>15265</v>
      </c>
      <c r="AH7744" s="3" t="s">
        <v>333</v>
      </c>
      <c r="AI7744" s="3" t="s">
        <v>1124</v>
      </c>
      <c r="AJ7744" s="3" t="s">
        <v>74</v>
      </c>
      <c r="AK7744" s="3" t="s">
        <v>65</v>
      </c>
      <c r="AL7744" s="3" t="s">
        <v>1125</v>
      </c>
      <c r="AM7744" s="3" t="s">
        <v>1126</v>
      </c>
      <c r="AN7744" s="3">
        <v>6.4380199999999999</v>
      </c>
      <c r="AO7744" s="3" t="s">
        <v>91</v>
      </c>
      <c r="AP7744" s="3" t="s">
        <v>92</v>
      </c>
      <c r="AQ7744" s="3">
        <v>6.4380199999999999</v>
      </c>
      <c r="AR7744" s="3" t="s">
        <v>68</v>
      </c>
      <c r="AS7744" s="3"/>
      <c r="AT7744" s="3"/>
      <c r="AU7744" s="3" t="s">
        <v>803</v>
      </c>
      <c r="AV7744" s="3" t="s">
        <v>804</v>
      </c>
      <c r="AW7744" s="3">
        <v>11.96757</v>
      </c>
      <c r="AX7744" s="3" t="s">
        <v>1127</v>
      </c>
      <c r="AY7744" s="3" t="s">
        <v>1128</v>
      </c>
      <c r="AZ7744" s="3">
        <v>225</v>
      </c>
      <c r="BA7744" s="3" t="s">
        <v>173</v>
      </c>
      <c r="BB7744" s="3">
        <v>225</v>
      </c>
      <c r="BC7744" s="3" t="s">
        <v>60</v>
      </c>
      <c r="BD7744" s="3" t="s">
        <v>60</v>
      </c>
      <c r="BE7744" s="3" t="s">
        <v>1129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24085</v>
      </c>
      <c r="C7745" s="3" t="s">
        <v>24086</v>
      </c>
      <c r="D7745" s="3" t="s">
        <v>84</v>
      </c>
      <c r="E7745" s="3" t="s">
        <v>194</v>
      </c>
      <c r="F7745" s="3" t="s">
        <v>72</v>
      </c>
      <c r="G7745" s="3">
        <v>437</v>
      </c>
      <c r="H7745" s="4">
        <v>45874</v>
      </c>
      <c r="I7745" s="4" t="s">
        <v>60</v>
      </c>
      <c r="J7745" s="4" t="s">
        <v>60</v>
      </c>
      <c r="K7745" s="4">
        <v>45875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76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" t="s">
        <v>15265</v>
      </c>
      <c r="AH7745" s="3" t="s">
        <v>333</v>
      </c>
      <c r="AI7745" s="3" t="s">
        <v>1124</v>
      </c>
      <c r="AJ7745" s="3" t="s">
        <v>74</v>
      </c>
      <c r="AK7745" s="3" t="s">
        <v>65</v>
      </c>
      <c r="AL7745" s="3" t="s">
        <v>1125</v>
      </c>
      <c r="AM7745" s="3" t="s">
        <v>1126</v>
      </c>
      <c r="AN7745" s="3">
        <v>12.504060000000001</v>
      </c>
      <c r="AO7745" s="3" t="s">
        <v>91</v>
      </c>
      <c r="AP7745" s="3" t="s">
        <v>92</v>
      </c>
      <c r="AQ7745" s="3">
        <v>12.504060000000001</v>
      </c>
      <c r="AR7745" s="3" t="s">
        <v>68</v>
      </c>
      <c r="AS7745" s="3"/>
      <c r="AT7745" s="3"/>
      <c r="AU7745" s="3" t="s">
        <v>803</v>
      </c>
      <c r="AV7745" s="3" t="s">
        <v>804</v>
      </c>
      <c r="AW7745" s="3">
        <v>23.243680000000001</v>
      </c>
      <c r="AX7745" s="3" t="s">
        <v>1127</v>
      </c>
      <c r="AY7745" s="3" t="s">
        <v>1128</v>
      </c>
      <c r="AZ7745" s="3">
        <v>437</v>
      </c>
      <c r="BA7745" s="3" t="s">
        <v>173</v>
      </c>
      <c r="BB7745" s="3">
        <v>437</v>
      </c>
      <c r="BC7745" s="3" t="s">
        <v>60</v>
      </c>
      <c r="BD7745" s="3" t="s">
        <v>60</v>
      </c>
      <c r="BE7745" s="3" t="s">
        <v>1129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24087</v>
      </c>
      <c r="C7746" s="3" t="s">
        <v>24088</v>
      </c>
      <c r="D7746" s="3" t="s">
        <v>84</v>
      </c>
      <c r="E7746" s="3" t="s">
        <v>194</v>
      </c>
      <c r="F7746" s="3" t="s">
        <v>72</v>
      </c>
      <c r="G7746" s="3">
        <v>401</v>
      </c>
      <c r="H7746" s="4">
        <v>45874</v>
      </c>
      <c r="I7746" s="4" t="s">
        <v>60</v>
      </c>
      <c r="J7746" s="4" t="s">
        <v>60</v>
      </c>
      <c r="K7746" s="4">
        <v>45875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76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" t="s">
        <v>15265</v>
      </c>
      <c r="AH7746" s="3" t="s">
        <v>333</v>
      </c>
      <c r="AI7746" s="3" t="s">
        <v>1124</v>
      </c>
      <c r="AJ7746" s="3" t="s">
        <v>74</v>
      </c>
      <c r="AK7746" s="3" t="s">
        <v>65</v>
      </c>
      <c r="AL7746" s="3" t="s">
        <v>1125</v>
      </c>
      <c r="AM7746" s="3" t="s">
        <v>1126</v>
      </c>
      <c r="AN7746" s="3">
        <v>11.47397</v>
      </c>
      <c r="AO7746" s="3" t="s">
        <v>91</v>
      </c>
      <c r="AP7746" s="3" t="s">
        <v>92</v>
      </c>
      <c r="AQ7746" s="3">
        <v>11.47397</v>
      </c>
      <c r="AR7746" s="3" t="s">
        <v>68</v>
      </c>
      <c r="AS7746" s="3"/>
      <c r="AT7746" s="3"/>
      <c r="AU7746" s="3" t="s">
        <v>803</v>
      </c>
      <c r="AV7746" s="3" t="s">
        <v>804</v>
      </c>
      <c r="AW7746" s="3">
        <v>21.328869999999998</v>
      </c>
      <c r="AX7746" s="3" t="s">
        <v>1127</v>
      </c>
      <c r="AY7746" s="3" t="s">
        <v>1128</v>
      </c>
      <c r="AZ7746" s="3">
        <v>401</v>
      </c>
      <c r="BA7746" s="3" t="s">
        <v>173</v>
      </c>
      <c r="BB7746" s="3">
        <v>401</v>
      </c>
      <c r="BC7746" s="3" t="s">
        <v>60</v>
      </c>
      <c r="BD7746" s="3" t="s">
        <v>60</v>
      </c>
      <c r="BE7746" s="3" t="s">
        <v>1129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24089</v>
      </c>
      <c r="C7747" s="3" t="s">
        <v>24090</v>
      </c>
      <c r="D7747" s="3" t="s">
        <v>84</v>
      </c>
      <c r="E7747" s="3" t="s">
        <v>194</v>
      </c>
      <c r="F7747" s="3" t="s">
        <v>72</v>
      </c>
      <c r="G7747" s="3">
        <v>751</v>
      </c>
      <c r="H7747" s="4">
        <v>45874</v>
      </c>
      <c r="I7747" s="4" t="s">
        <v>60</v>
      </c>
      <c r="J7747" s="4" t="s">
        <v>60</v>
      </c>
      <c r="K7747" s="4">
        <v>45875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76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" t="s">
        <v>15265</v>
      </c>
      <c r="AH7747" s="3" t="s">
        <v>333</v>
      </c>
      <c r="AI7747" s="3" t="s">
        <v>1124</v>
      </c>
      <c r="AJ7747" s="3" t="s">
        <v>74</v>
      </c>
      <c r="AK7747" s="3" t="s">
        <v>65</v>
      </c>
      <c r="AL7747" s="3" t="s">
        <v>1125</v>
      </c>
      <c r="AM7747" s="3" t="s">
        <v>1126</v>
      </c>
      <c r="AN7747" s="3">
        <v>20.359310000000001</v>
      </c>
      <c r="AO7747" s="3" t="s">
        <v>91</v>
      </c>
      <c r="AP7747" s="3" t="s">
        <v>92</v>
      </c>
      <c r="AQ7747" s="3">
        <v>20.359310000000001</v>
      </c>
      <c r="AR7747" s="3" t="s">
        <v>68</v>
      </c>
      <c r="AS7747" s="3"/>
      <c r="AT7747" s="3"/>
      <c r="AU7747" s="3" t="s">
        <v>803</v>
      </c>
      <c r="AV7747" s="3" t="s">
        <v>804</v>
      </c>
      <c r="AW7747" s="3">
        <v>37.841090000000001</v>
      </c>
      <c r="AX7747" s="3" t="s">
        <v>1127</v>
      </c>
      <c r="AY7747" s="3" t="s">
        <v>1128</v>
      </c>
      <c r="AZ7747" s="3">
        <v>751</v>
      </c>
      <c r="BA7747" s="3" t="s">
        <v>173</v>
      </c>
      <c r="BB7747" s="3">
        <v>751</v>
      </c>
      <c r="BC7747" s="3" t="s">
        <v>60</v>
      </c>
      <c r="BD7747" s="3" t="s">
        <v>60</v>
      </c>
      <c r="BE7747" s="3" t="s">
        <v>1129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24091</v>
      </c>
      <c r="C7748" s="3" t="s">
        <v>24092</v>
      </c>
      <c r="D7748" s="3" t="s">
        <v>84</v>
      </c>
      <c r="E7748" s="3" t="s">
        <v>194</v>
      </c>
      <c r="F7748" s="3" t="s">
        <v>72</v>
      </c>
      <c r="G7748" s="3">
        <v>839</v>
      </c>
      <c r="H7748" s="4">
        <v>45874</v>
      </c>
      <c r="I7748" s="4" t="s">
        <v>60</v>
      </c>
      <c r="J7748" s="4" t="s">
        <v>60</v>
      </c>
      <c r="K7748" s="4">
        <v>45875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6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" t="s">
        <v>15265</v>
      </c>
      <c r="AH7748" s="3" t="s">
        <v>333</v>
      </c>
      <c r="AI7748" s="3" t="s">
        <v>1124</v>
      </c>
      <c r="AJ7748" s="3" t="s">
        <v>74</v>
      </c>
      <c r="AK7748" s="3" t="s">
        <v>65</v>
      </c>
      <c r="AL7748" s="3" t="s">
        <v>1125</v>
      </c>
      <c r="AM7748" s="3" t="s">
        <v>1126</v>
      </c>
      <c r="AN7748" s="3">
        <v>21.077110000000001</v>
      </c>
      <c r="AO7748" s="3" t="s">
        <v>91</v>
      </c>
      <c r="AP7748" s="3" t="s">
        <v>92</v>
      </c>
      <c r="AQ7748" s="3">
        <v>21.077110000000001</v>
      </c>
      <c r="AR7748" s="3" t="s">
        <v>68</v>
      </c>
      <c r="AS7748" s="3"/>
      <c r="AT7748" s="3"/>
      <c r="AU7748" s="3" t="s">
        <v>803</v>
      </c>
      <c r="AV7748" s="3" t="s">
        <v>804</v>
      </c>
      <c r="AW7748" s="3">
        <v>39.181469999999997</v>
      </c>
      <c r="AX7748" s="3" t="s">
        <v>1127</v>
      </c>
      <c r="AY7748" s="3" t="s">
        <v>1128</v>
      </c>
      <c r="AZ7748" s="3">
        <v>839</v>
      </c>
      <c r="BA7748" s="3" t="s">
        <v>173</v>
      </c>
      <c r="BB7748" s="3">
        <v>839</v>
      </c>
      <c r="BC7748" s="3" t="s">
        <v>60</v>
      </c>
      <c r="BD7748" s="3" t="s">
        <v>60</v>
      </c>
      <c r="BE7748" s="3" t="s">
        <v>1129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24093</v>
      </c>
      <c r="C7749" s="3" t="s">
        <v>24094</v>
      </c>
      <c r="D7749" s="3" t="s">
        <v>84</v>
      </c>
      <c r="E7749" s="3" t="s">
        <v>194</v>
      </c>
      <c r="F7749" s="3" t="s">
        <v>72</v>
      </c>
      <c r="G7749" s="3">
        <v>558</v>
      </c>
      <c r="H7749" s="4">
        <v>45874</v>
      </c>
      <c r="I7749" s="4" t="s">
        <v>60</v>
      </c>
      <c r="J7749" s="4" t="s">
        <v>60</v>
      </c>
      <c r="K7749" s="4">
        <v>45875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76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" t="s">
        <v>15265</v>
      </c>
      <c r="AH7749" s="3" t="s">
        <v>333</v>
      </c>
      <c r="AI7749" s="3" t="s">
        <v>1124</v>
      </c>
      <c r="AJ7749" s="3" t="s">
        <v>74</v>
      </c>
      <c r="AK7749" s="3" t="s">
        <v>65</v>
      </c>
      <c r="AL7749" s="3" t="s">
        <v>1125</v>
      </c>
      <c r="AM7749" s="3" t="s">
        <v>1126</v>
      </c>
      <c r="AN7749" s="3">
        <v>14.017910000000001</v>
      </c>
      <c r="AO7749" s="3" t="s">
        <v>91</v>
      </c>
      <c r="AP7749" s="3" t="s">
        <v>92</v>
      </c>
      <c r="AQ7749" s="3">
        <v>14.017910000000001</v>
      </c>
      <c r="AR7749" s="3" t="s">
        <v>68</v>
      </c>
      <c r="AS7749" s="3"/>
      <c r="AT7749" s="3"/>
      <c r="AU7749" s="3" t="s">
        <v>803</v>
      </c>
      <c r="AV7749" s="3" t="s">
        <v>804</v>
      </c>
      <c r="AW7749" s="3">
        <v>26.058710000000001</v>
      </c>
      <c r="AX7749" s="3" t="s">
        <v>1127</v>
      </c>
      <c r="AY7749" s="3" t="s">
        <v>1128</v>
      </c>
      <c r="AZ7749" s="3">
        <v>558</v>
      </c>
      <c r="BA7749" s="3" t="s">
        <v>173</v>
      </c>
      <c r="BB7749" s="3">
        <v>558</v>
      </c>
      <c r="BC7749" s="3" t="s">
        <v>60</v>
      </c>
      <c r="BD7749" s="3" t="s">
        <v>60</v>
      </c>
      <c r="BE7749" s="3" t="s">
        <v>1129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24095</v>
      </c>
      <c r="C7750" s="3" t="s">
        <v>24096</v>
      </c>
      <c r="D7750" s="3" t="s">
        <v>84</v>
      </c>
      <c r="E7750" s="3" t="s">
        <v>194</v>
      </c>
      <c r="F7750" s="3" t="s">
        <v>72</v>
      </c>
      <c r="G7750" s="3">
        <v>581</v>
      </c>
      <c r="H7750" s="4">
        <v>45874</v>
      </c>
      <c r="I7750" s="4" t="s">
        <v>60</v>
      </c>
      <c r="J7750" s="4" t="s">
        <v>60</v>
      </c>
      <c r="K7750" s="4">
        <v>45875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76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" t="s">
        <v>15265</v>
      </c>
      <c r="AH7750" s="3" t="s">
        <v>333</v>
      </c>
      <c r="AI7750" s="3" t="s">
        <v>1124</v>
      </c>
      <c r="AJ7750" s="3" t="s">
        <v>74</v>
      </c>
      <c r="AK7750" s="3" t="s">
        <v>65</v>
      </c>
      <c r="AL7750" s="3" t="s">
        <v>1125</v>
      </c>
      <c r="AM7750" s="3" t="s">
        <v>1126</v>
      </c>
      <c r="AN7750" s="3">
        <v>13.91948</v>
      </c>
      <c r="AO7750" s="3" t="s">
        <v>91</v>
      </c>
      <c r="AP7750" s="3" t="s">
        <v>92</v>
      </c>
      <c r="AQ7750" s="3">
        <v>13.91948</v>
      </c>
      <c r="AR7750" s="3" t="s">
        <v>68</v>
      </c>
      <c r="AS7750" s="3"/>
      <c r="AT7750" s="3"/>
      <c r="AU7750" s="3" t="s">
        <v>803</v>
      </c>
      <c r="AV7750" s="3" t="s">
        <v>804</v>
      </c>
      <c r="AW7750" s="3">
        <v>25.87013</v>
      </c>
      <c r="AX7750" s="3" t="s">
        <v>1127</v>
      </c>
      <c r="AY7750" s="3" t="s">
        <v>1128</v>
      </c>
      <c r="AZ7750" s="3">
        <v>581</v>
      </c>
      <c r="BA7750" s="3" t="s">
        <v>173</v>
      </c>
      <c r="BB7750" s="3">
        <v>581</v>
      </c>
      <c r="BC7750" s="3" t="s">
        <v>60</v>
      </c>
      <c r="BD7750" s="3" t="s">
        <v>60</v>
      </c>
      <c r="BE7750" s="3" t="s">
        <v>1129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24097</v>
      </c>
      <c r="C7751" s="3" t="s">
        <v>24098</v>
      </c>
      <c r="D7751" s="3" t="s">
        <v>84</v>
      </c>
      <c r="E7751" s="3" t="s">
        <v>194</v>
      </c>
      <c r="F7751" s="3" t="s">
        <v>72</v>
      </c>
      <c r="G7751" s="3">
        <v>443</v>
      </c>
      <c r="H7751" s="4">
        <v>45874</v>
      </c>
      <c r="I7751" s="4" t="s">
        <v>60</v>
      </c>
      <c r="J7751" s="4" t="s">
        <v>60</v>
      </c>
      <c r="K7751" s="4">
        <v>45875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6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" t="s">
        <v>15265</v>
      </c>
      <c r="AH7751" s="3" t="s">
        <v>333</v>
      </c>
      <c r="AI7751" s="3" t="s">
        <v>1124</v>
      </c>
      <c r="AJ7751" s="3" t="s">
        <v>74</v>
      </c>
      <c r="AK7751" s="3" t="s">
        <v>65</v>
      </c>
      <c r="AL7751" s="3" t="s">
        <v>1125</v>
      </c>
      <c r="AM7751" s="3" t="s">
        <v>1126</v>
      </c>
      <c r="AN7751" s="3">
        <v>10.61331</v>
      </c>
      <c r="AO7751" s="3" t="s">
        <v>91</v>
      </c>
      <c r="AP7751" s="3" t="s">
        <v>92</v>
      </c>
      <c r="AQ7751" s="3">
        <v>10.61331</v>
      </c>
      <c r="AR7751" s="3" t="s">
        <v>68</v>
      </c>
      <c r="AS7751" s="3"/>
      <c r="AT7751" s="3"/>
      <c r="AU7751" s="3" t="s">
        <v>803</v>
      </c>
      <c r="AV7751" s="3" t="s">
        <v>804</v>
      </c>
      <c r="AW7751" s="3">
        <v>19.72542</v>
      </c>
      <c r="AX7751" s="3" t="s">
        <v>1127</v>
      </c>
      <c r="AY7751" s="3" t="s">
        <v>1128</v>
      </c>
      <c r="AZ7751" s="3">
        <v>443</v>
      </c>
      <c r="BA7751" s="3" t="s">
        <v>173</v>
      </c>
      <c r="BB7751" s="3">
        <v>443</v>
      </c>
      <c r="BC7751" s="3" t="s">
        <v>60</v>
      </c>
      <c r="BD7751" s="3" t="s">
        <v>60</v>
      </c>
      <c r="BE7751" s="3" t="s">
        <v>1129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24099</v>
      </c>
      <c r="C7752" s="3" t="s">
        <v>24100</v>
      </c>
      <c r="D7752" s="3" t="s">
        <v>84</v>
      </c>
      <c r="E7752" s="3" t="s">
        <v>194</v>
      </c>
      <c r="F7752" s="3" t="s">
        <v>72</v>
      </c>
      <c r="G7752" s="3">
        <v>352</v>
      </c>
      <c r="H7752" s="4">
        <v>45874</v>
      </c>
      <c r="I7752" s="4" t="s">
        <v>60</v>
      </c>
      <c r="J7752" s="4" t="s">
        <v>60</v>
      </c>
      <c r="K7752" s="4">
        <v>45875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6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" t="s">
        <v>15265</v>
      </c>
      <c r="AH7752" s="3" t="s">
        <v>333</v>
      </c>
      <c r="AI7752" s="3" t="s">
        <v>1124</v>
      </c>
      <c r="AJ7752" s="3" t="s">
        <v>74</v>
      </c>
      <c r="AK7752" s="3" t="s">
        <v>65</v>
      </c>
      <c r="AL7752" s="3" t="s">
        <v>1125</v>
      </c>
      <c r="AM7752" s="3" t="s">
        <v>1126</v>
      </c>
      <c r="AN7752" s="3">
        <v>8.4331499999999995</v>
      </c>
      <c r="AO7752" s="3" t="s">
        <v>91</v>
      </c>
      <c r="AP7752" s="3" t="s">
        <v>92</v>
      </c>
      <c r="AQ7752" s="3">
        <v>8.4331499999999995</v>
      </c>
      <c r="AR7752" s="3" t="s">
        <v>68</v>
      </c>
      <c r="AS7752" s="3"/>
      <c r="AT7752" s="3"/>
      <c r="AU7752" s="3" t="s">
        <v>803</v>
      </c>
      <c r="AV7752" s="3" t="s">
        <v>804</v>
      </c>
      <c r="AW7752" s="3">
        <v>15.67347</v>
      </c>
      <c r="AX7752" s="3" t="s">
        <v>1127</v>
      </c>
      <c r="AY7752" s="3" t="s">
        <v>1128</v>
      </c>
      <c r="AZ7752" s="3">
        <v>352</v>
      </c>
      <c r="BA7752" s="3" t="s">
        <v>173</v>
      </c>
      <c r="BB7752" s="3">
        <v>352</v>
      </c>
      <c r="BC7752" s="3" t="s">
        <v>60</v>
      </c>
      <c r="BD7752" s="3" t="s">
        <v>60</v>
      </c>
      <c r="BE7752" s="3" t="s">
        <v>1129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4101</v>
      </c>
      <c r="C7753" s="3" t="s">
        <v>24102</v>
      </c>
      <c r="D7753" s="3" t="s">
        <v>84</v>
      </c>
      <c r="E7753" s="3" t="s">
        <v>194</v>
      </c>
      <c r="F7753" s="3" t="s">
        <v>72</v>
      </c>
      <c r="G7753" s="3">
        <v>149</v>
      </c>
      <c r="H7753" s="4">
        <v>45874</v>
      </c>
      <c r="I7753" s="4" t="s">
        <v>60</v>
      </c>
      <c r="J7753" s="4" t="s">
        <v>60</v>
      </c>
      <c r="K7753" s="4">
        <v>45875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6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" t="s">
        <v>15265</v>
      </c>
      <c r="AH7753" s="3" t="s">
        <v>333</v>
      </c>
      <c r="AI7753" s="3" t="s">
        <v>1124</v>
      </c>
      <c r="AJ7753" s="3" t="s">
        <v>74</v>
      </c>
      <c r="AK7753" s="3" t="s">
        <v>65</v>
      </c>
      <c r="AL7753" s="3" t="s">
        <v>1125</v>
      </c>
      <c r="AM7753" s="3" t="s">
        <v>1126</v>
      </c>
      <c r="AN7753" s="3">
        <v>3.4100999999999999</v>
      </c>
      <c r="AO7753" s="3" t="s">
        <v>91</v>
      </c>
      <c r="AP7753" s="3" t="s">
        <v>92</v>
      </c>
      <c r="AQ7753" s="3">
        <v>3.4100999999999999</v>
      </c>
      <c r="AR7753" s="3" t="s">
        <v>68</v>
      </c>
      <c r="AS7753" s="3"/>
      <c r="AT7753" s="3"/>
      <c r="AU7753" s="3" t="s">
        <v>803</v>
      </c>
      <c r="AV7753" s="3" t="s">
        <v>804</v>
      </c>
      <c r="AW7753" s="3">
        <v>6.3398500000000002</v>
      </c>
      <c r="AX7753" s="3" t="s">
        <v>1127</v>
      </c>
      <c r="AY7753" s="3" t="s">
        <v>1128</v>
      </c>
      <c r="AZ7753" s="3">
        <v>149</v>
      </c>
      <c r="BA7753" s="3" t="s">
        <v>173</v>
      </c>
      <c r="BB7753" s="3">
        <v>149</v>
      </c>
      <c r="BC7753" s="3" t="s">
        <v>60</v>
      </c>
      <c r="BD7753" s="3" t="s">
        <v>60</v>
      </c>
      <c r="BE7753" s="3" t="s">
        <v>1129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4103</v>
      </c>
      <c r="C7754" s="3" t="s">
        <v>24104</v>
      </c>
      <c r="D7754" s="3" t="s">
        <v>84</v>
      </c>
      <c r="E7754" s="3" t="s">
        <v>194</v>
      </c>
      <c r="F7754" s="3" t="s">
        <v>72</v>
      </c>
      <c r="G7754" s="3">
        <v>3</v>
      </c>
      <c r="H7754" s="4">
        <v>45874</v>
      </c>
      <c r="I7754" s="4" t="s">
        <v>60</v>
      </c>
      <c r="J7754" s="4" t="s">
        <v>60</v>
      </c>
      <c r="K7754" s="4">
        <v>45875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6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" t="s">
        <v>15265</v>
      </c>
      <c r="AH7754" s="3" t="s">
        <v>333</v>
      </c>
      <c r="AI7754" s="3" t="s">
        <v>1124</v>
      </c>
      <c r="AJ7754" s="3" t="s">
        <v>74</v>
      </c>
      <c r="AK7754" s="3" t="s">
        <v>65</v>
      </c>
      <c r="AL7754" s="3" t="s">
        <v>1125</v>
      </c>
      <c r="AM7754" s="3" t="s">
        <v>1126</v>
      </c>
      <c r="AN7754" s="3">
        <v>6.3070000000000001E-2</v>
      </c>
      <c r="AO7754" s="3" t="s">
        <v>91</v>
      </c>
      <c r="AP7754" s="3" t="s">
        <v>92</v>
      </c>
      <c r="AQ7754" s="3">
        <v>6.3070000000000001E-2</v>
      </c>
      <c r="AR7754" s="3" t="s">
        <v>68</v>
      </c>
      <c r="AS7754" s="3"/>
      <c r="AT7754" s="3"/>
      <c r="AU7754" s="3" t="s">
        <v>803</v>
      </c>
      <c r="AV7754" s="3" t="s">
        <v>804</v>
      </c>
      <c r="AW7754" s="3">
        <v>0.11723</v>
      </c>
      <c r="AX7754" s="3" t="s">
        <v>1127</v>
      </c>
      <c r="AY7754" s="3" t="s">
        <v>1128</v>
      </c>
      <c r="AZ7754" s="3">
        <v>3</v>
      </c>
      <c r="BA7754" s="3" t="s">
        <v>173</v>
      </c>
      <c r="BB7754" s="3">
        <v>3</v>
      </c>
      <c r="BC7754" s="3" t="s">
        <v>60</v>
      </c>
      <c r="BD7754" s="3" t="s">
        <v>60</v>
      </c>
      <c r="BE7754" s="3" t="s">
        <v>1129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8811</v>
      </c>
      <c r="C7755" s="3" t="s">
        <v>28812</v>
      </c>
      <c r="D7755" s="3" t="s">
        <v>84</v>
      </c>
      <c r="E7755" s="3" t="s">
        <v>140</v>
      </c>
      <c r="F7755" s="3" t="s">
        <v>72</v>
      </c>
      <c r="G7755" s="3">
        <v>4930</v>
      </c>
      <c r="H7755" s="4">
        <v>45874</v>
      </c>
      <c r="I7755" s="4" t="s">
        <v>60</v>
      </c>
      <c r="J7755" s="4" t="s">
        <v>60</v>
      </c>
      <c r="K7755" s="4">
        <v>45875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6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" t="s">
        <v>15265</v>
      </c>
      <c r="AH7755" s="3" t="s">
        <v>267</v>
      </c>
      <c r="AI7755" s="3" t="s">
        <v>24067</v>
      </c>
      <c r="AJ7755" s="3" t="s">
        <v>74</v>
      </c>
      <c r="AK7755" s="3" t="s">
        <v>98</v>
      </c>
      <c r="AL7755" s="3" t="s">
        <v>268</v>
      </c>
      <c r="AM7755" s="3" t="s">
        <v>269</v>
      </c>
      <c r="AN7755" s="3">
        <v>122.74594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24068</v>
      </c>
      <c r="AV7755" s="3" t="s">
        <v>24069</v>
      </c>
      <c r="AW7755" s="3">
        <v>268.44286</v>
      </c>
      <c r="AX7755" s="3" t="s">
        <v>24070</v>
      </c>
      <c r="AY7755" s="3" t="s">
        <v>24071</v>
      </c>
      <c r="AZ7755" s="3">
        <v>4930</v>
      </c>
      <c r="BA7755" s="3" t="s">
        <v>173</v>
      </c>
      <c r="BB7755" s="3">
        <v>4930</v>
      </c>
      <c r="BC7755" s="3" t="s">
        <v>60</v>
      </c>
      <c r="BD7755" s="3" t="s">
        <v>60</v>
      </c>
      <c r="BE7755" s="3" t="s">
        <v>270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4105</v>
      </c>
      <c r="C7756" s="3" t="s">
        <v>24106</v>
      </c>
      <c r="D7756" s="3" t="s">
        <v>84</v>
      </c>
      <c r="E7756" s="3" t="s">
        <v>140</v>
      </c>
      <c r="F7756" s="3" t="s">
        <v>72</v>
      </c>
      <c r="G7756" s="3">
        <v>1656</v>
      </c>
      <c r="H7756" s="4">
        <v>45874</v>
      </c>
      <c r="I7756" s="4" t="s">
        <v>60</v>
      </c>
      <c r="J7756" s="4" t="s">
        <v>60</v>
      </c>
      <c r="K7756" s="4">
        <v>45875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6</v>
      </c>
      <c r="X7756" s="4"/>
      <c r="Y7756" s="4" t="s">
        <v>60</v>
      </c>
      <c r="Z7756" s="4">
        <v>45877</v>
      </c>
      <c r="AA7756" s="4"/>
      <c r="AB7756" s="4" t="s">
        <v>60</v>
      </c>
      <c r="AC7756" s="4">
        <v>45878</v>
      </c>
      <c r="AD7756" s="4">
        <v>45879</v>
      </c>
      <c r="AE7756" s="4">
        <v>45880</v>
      </c>
      <c r="AF7756" s="4"/>
      <c r="AG7756" s="3" t="s">
        <v>15265</v>
      </c>
      <c r="AH7756" s="3" t="s">
        <v>1421</v>
      </c>
      <c r="AI7756" s="3" t="s">
        <v>4452</v>
      </c>
      <c r="AJ7756" s="3" t="s">
        <v>74</v>
      </c>
      <c r="AK7756" s="3" t="s">
        <v>65</v>
      </c>
      <c r="AL7756" s="3" t="s">
        <v>272</v>
      </c>
      <c r="AM7756" s="3" t="s">
        <v>273</v>
      </c>
      <c r="AN7756" s="3">
        <v>35.272910000000003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1029</v>
      </c>
      <c r="AV7756" s="3" t="s">
        <v>1030</v>
      </c>
      <c r="AW7756" s="3">
        <v>77.13167</v>
      </c>
      <c r="AX7756" s="3" t="s">
        <v>4453</v>
      </c>
      <c r="AY7756" s="3" t="s">
        <v>4454</v>
      </c>
      <c r="AZ7756" s="3">
        <v>1656</v>
      </c>
      <c r="BA7756" s="3" t="s">
        <v>60</v>
      </c>
      <c r="BB7756" s="3">
        <v>1656</v>
      </c>
      <c r="BC7756" s="3" t="s">
        <v>60</v>
      </c>
      <c r="BD7756" s="3" t="s">
        <v>60</v>
      </c>
      <c r="BE7756" s="3" t="s">
        <v>60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4107</v>
      </c>
      <c r="C7757" s="3" t="s">
        <v>24108</v>
      </c>
      <c r="D7757" s="3" t="s">
        <v>84</v>
      </c>
      <c r="E7757" s="3" t="s">
        <v>140</v>
      </c>
      <c r="F7757" s="3" t="s">
        <v>72</v>
      </c>
      <c r="G7757" s="3">
        <v>4623</v>
      </c>
      <c r="H7757" s="4">
        <v>45874</v>
      </c>
      <c r="I7757" s="4" t="s">
        <v>60</v>
      </c>
      <c r="J7757" s="4" t="s">
        <v>60</v>
      </c>
      <c r="K7757" s="4">
        <v>45875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6</v>
      </c>
      <c r="X7757" s="4"/>
      <c r="Y7757" s="4" t="s">
        <v>60</v>
      </c>
      <c r="Z7757" s="4">
        <v>45877</v>
      </c>
      <c r="AA7757" s="4"/>
      <c r="AB7757" s="4" t="s">
        <v>60</v>
      </c>
      <c r="AC7757" s="4">
        <v>45878</v>
      </c>
      <c r="AD7757" s="4">
        <v>45879</v>
      </c>
      <c r="AE7757" s="4">
        <v>45880</v>
      </c>
      <c r="AF7757" s="4"/>
      <c r="AG7757" s="3" t="s">
        <v>15265</v>
      </c>
      <c r="AH7757" s="3" t="s">
        <v>267</v>
      </c>
      <c r="AI7757" s="3" t="s">
        <v>4474</v>
      </c>
      <c r="AJ7757" s="3" t="s">
        <v>74</v>
      </c>
      <c r="AK7757" s="3" t="s">
        <v>98</v>
      </c>
      <c r="AL7757" s="3" t="s">
        <v>268</v>
      </c>
      <c r="AM7757" s="3" t="s">
        <v>269</v>
      </c>
      <c r="AN7757" s="3">
        <v>110.85426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209</v>
      </c>
      <c r="AV7757" s="3" t="s">
        <v>210</v>
      </c>
      <c r="AW7757" s="3">
        <v>242.43794</v>
      </c>
      <c r="AX7757" s="3" t="s">
        <v>2857</v>
      </c>
      <c r="AY7757" s="3" t="s">
        <v>2858</v>
      </c>
      <c r="AZ7757" s="3">
        <v>4623</v>
      </c>
      <c r="BA7757" s="3" t="s">
        <v>173</v>
      </c>
      <c r="BB7757" s="3">
        <v>4623</v>
      </c>
      <c r="BC7757" s="3" t="s">
        <v>60</v>
      </c>
      <c r="BD7757" s="3" t="s">
        <v>60</v>
      </c>
      <c r="BE7757" s="3" t="s">
        <v>270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4109</v>
      </c>
      <c r="C7758" s="3" t="s">
        <v>24110</v>
      </c>
      <c r="D7758" s="3" t="s">
        <v>84</v>
      </c>
      <c r="E7758" s="3" t="s">
        <v>140</v>
      </c>
      <c r="F7758" s="3" t="s">
        <v>59</v>
      </c>
      <c r="G7758" s="3">
        <v>1405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>
        <v>45873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4</v>
      </c>
      <c r="U7758" s="4"/>
      <c r="V7758" s="4"/>
      <c r="W7758" s="4">
        <v>45875</v>
      </c>
      <c r="X7758" s="4"/>
      <c r="Y7758" s="4" t="s">
        <v>60</v>
      </c>
      <c r="Z7758" s="4">
        <v>45877</v>
      </c>
      <c r="AA7758" s="4"/>
      <c r="AB7758" s="4" t="s">
        <v>60</v>
      </c>
      <c r="AC7758" s="4">
        <v>45878</v>
      </c>
      <c r="AD7758" s="4">
        <v>45879</v>
      </c>
      <c r="AE7758" s="4">
        <v>45881</v>
      </c>
      <c r="AF7758" s="4"/>
      <c r="AG7758" s="3" t="s">
        <v>15265</v>
      </c>
      <c r="AH7758" s="3" t="s">
        <v>251</v>
      </c>
      <c r="AI7758" s="3" t="s">
        <v>23905</v>
      </c>
      <c r="AJ7758" s="3" t="s">
        <v>252</v>
      </c>
      <c r="AK7758" s="3" t="s">
        <v>98</v>
      </c>
      <c r="AL7758" s="3" t="s">
        <v>278</v>
      </c>
      <c r="AM7758" s="3" t="s">
        <v>279</v>
      </c>
      <c r="AN7758" s="3">
        <v>47.848239999999997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8079</v>
      </c>
      <c r="AV7758" s="3" t="s">
        <v>8080</v>
      </c>
      <c r="AW7758" s="3">
        <v>104.72872</v>
      </c>
      <c r="AX7758" s="3" t="s">
        <v>23906</v>
      </c>
      <c r="AY7758" s="3" t="s">
        <v>23907</v>
      </c>
      <c r="AZ7758" s="3">
        <v>1405</v>
      </c>
      <c r="BA7758" s="3" t="s">
        <v>60</v>
      </c>
      <c r="BB7758" s="3">
        <v>1405</v>
      </c>
      <c r="BC7758" s="3" t="s">
        <v>60</v>
      </c>
      <c r="BD7758" s="3" t="s">
        <v>60</v>
      </c>
      <c r="BE7758" s="3" t="s">
        <v>60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4111</v>
      </c>
      <c r="C7759" s="3" t="s">
        <v>24112</v>
      </c>
      <c r="D7759" s="3" t="s">
        <v>93</v>
      </c>
      <c r="E7759" s="3" t="s">
        <v>255</v>
      </c>
      <c r="F7759" s="3" t="s">
        <v>59</v>
      </c>
      <c r="G7759" s="3">
        <v>570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>
        <v>45873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4</v>
      </c>
      <c r="U7759" s="4"/>
      <c r="V7759" s="4"/>
      <c r="W7759" s="4">
        <v>45875</v>
      </c>
      <c r="X7759" s="4"/>
      <c r="Y7759" s="4" t="s">
        <v>60</v>
      </c>
      <c r="Z7759" s="4">
        <v>45877</v>
      </c>
      <c r="AA7759" s="4"/>
      <c r="AB7759" s="4" t="s">
        <v>60</v>
      </c>
      <c r="AC7759" s="4">
        <v>45878</v>
      </c>
      <c r="AD7759" s="4">
        <v>45879</v>
      </c>
      <c r="AE7759" s="4">
        <v>45881</v>
      </c>
      <c r="AF7759" s="4"/>
      <c r="AG7759" s="3" t="s">
        <v>15265</v>
      </c>
      <c r="AH7759" s="3" t="s">
        <v>96</v>
      </c>
      <c r="AI7759" s="3" t="s">
        <v>14918</v>
      </c>
      <c r="AJ7759" s="3" t="s">
        <v>97</v>
      </c>
      <c r="AK7759" s="3" t="s">
        <v>98</v>
      </c>
      <c r="AL7759" s="3" t="s">
        <v>366</v>
      </c>
      <c r="AM7759" s="3" t="s">
        <v>367</v>
      </c>
      <c r="AN7759" s="3">
        <v>10.58361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368</v>
      </c>
      <c r="AV7759" s="3" t="s">
        <v>369</v>
      </c>
      <c r="AW7759" s="3">
        <v>46.290080000000003</v>
      </c>
      <c r="AX7759" s="3" t="s">
        <v>739</v>
      </c>
      <c r="AY7759" s="3" t="s">
        <v>740</v>
      </c>
      <c r="AZ7759" s="3">
        <v>570</v>
      </c>
      <c r="BA7759" s="3" t="s">
        <v>60</v>
      </c>
      <c r="BB7759" s="3">
        <v>570</v>
      </c>
      <c r="BC7759" s="3" t="s">
        <v>60</v>
      </c>
      <c r="BD7759" s="3" t="s">
        <v>60</v>
      </c>
      <c r="BE7759" s="3" t="s">
        <v>60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4113</v>
      </c>
      <c r="C7760" s="3" t="s">
        <v>24114</v>
      </c>
      <c r="D7760" s="3" t="s">
        <v>93</v>
      </c>
      <c r="E7760" s="3" t="s">
        <v>255</v>
      </c>
      <c r="F7760" s="3" t="s">
        <v>59</v>
      </c>
      <c r="G7760" s="3">
        <v>318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>
        <v>45873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4</v>
      </c>
      <c r="U7760" s="4"/>
      <c r="V7760" s="4"/>
      <c r="W7760" s="4">
        <v>45875</v>
      </c>
      <c r="X7760" s="4"/>
      <c r="Y7760" s="4" t="s">
        <v>60</v>
      </c>
      <c r="Z7760" s="4">
        <v>45877</v>
      </c>
      <c r="AA7760" s="4"/>
      <c r="AB7760" s="4" t="s">
        <v>60</v>
      </c>
      <c r="AC7760" s="4">
        <v>45878</v>
      </c>
      <c r="AD7760" s="4">
        <v>45879</v>
      </c>
      <c r="AE7760" s="4">
        <v>45881</v>
      </c>
      <c r="AF7760" s="4"/>
      <c r="AG7760" s="3" t="s">
        <v>15265</v>
      </c>
      <c r="AH7760" s="3" t="s">
        <v>96</v>
      </c>
      <c r="AI7760" s="3" t="s">
        <v>24115</v>
      </c>
      <c r="AJ7760" s="3" t="s">
        <v>97</v>
      </c>
      <c r="AK7760" s="3" t="s">
        <v>65</v>
      </c>
      <c r="AL7760" s="3" t="s">
        <v>366</v>
      </c>
      <c r="AM7760" s="3" t="s">
        <v>367</v>
      </c>
      <c r="AN7760" s="3">
        <v>5.0655200000000002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382</v>
      </c>
      <c r="AV7760" s="3" t="s">
        <v>383</v>
      </c>
      <c r="AW7760" s="3">
        <v>22.154509999999998</v>
      </c>
      <c r="AX7760" s="3" t="s">
        <v>24116</v>
      </c>
      <c r="AY7760" s="3" t="s">
        <v>24117</v>
      </c>
      <c r="AZ7760" s="3">
        <v>318</v>
      </c>
      <c r="BA7760" s="3" t="s">
        <v>60</v>
      </c>
      <c r="BB7760" s="3">
        <v>318</v>
      </c>
      <c r="BC7760" s="3" t="s">
        <v>60</v>
      </c>
      <c r="BD7760" s="3" t="s">
        <v>60</v>
      </c>
      <c r="BE7760" s="3" t="s">
        <v>60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24118</v>
      </c>
      <c r="C7761" s="3" t="s">
        <v>24119</v>
      </c>
      <c r="D7761" s="3" t="s">
        <v>84</v>
      </c>
      <c r="E7761" s="3" t="s">
        <v>140</v>
      </c>
      <c r="F7761" s="3" t="s">
        <v>59</v>
      </c>
      <c r="G7761" s="3">
        <v>1394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>
        <v>45873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4</v>
      </c>
      <c r="U7761" s="4"/>
      <c r="V7761" s="4"/>
      <c r="W7761" s="4">
        <v>45875</v>
      </c>
      <c r="X7761" s="4"/>
      <c r="Y7761" s="4" t="s">
        <v>60</v>
      </c>
      <c r="Z7761" s="4">
        <v>45877</v>
      </c>
      <c r="AA7761" s="4"/>
      <c r="AB7761" s="4" t="s">
        <v>60</v>
      </c>
      <c r="AC7761" s="4">
        <v>45878</v>
      </c>
      <c r="AD7761" s="4">
        <v>45879</v>
      </c>
      <c r="AE7761" s="4">
        <v>45881</v>
      </c>
      <c r="AF7761" s="4"/>
      <c r="AG7761" s="3" t="s">
        <v>15265</v>
      </c>
      <c r="AH7761" s="3" t="s">
        <v>251</v>
      </c>
      <c r="AI7761" s="3" t="s">
        <v>8039</v>
      </c>
      <c r="AJ7761" s="3" t="s">
        <v>252</v>
      </c>
      <c r="AK7761" s="3" t="s">
        <v>98</v>
      </c>
      <c r="AL7761" s="3" t="s">
        <v>278</v>
      </c>
      <c r="AM7761" s="3" t="s">
        <v>279</v>
      </c>
      <c r="AN7761" s="3">
        <v>48.342689999999997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209</v>
      </c>
      <c r="AV7761" s="3" t="s">
        <v>210</v>
      </c>
      <c r="AW7761" s="3">
        <v>105.85584</v>
      </c>
      <c r="AX7761" s="3" t="s">
        <v>8040</v>
      </c>
      <c r="AY7761" s="3" t="s">
        <v>8041</v>
      </c>
      <c r="AZ7761" s="3">
        <v>1394</v>
      </c>
      <c r="BA7761" s="3" t="s">
        <v>60</v>
      </c>
      <c r="BB7761" s="3">
        <v>1394</v>
      </c>
      <c r="BC7761" s="3" t="s">
        <v>60</v>
      </c>
      <c r="BD7761" s="3" t="s">
        <v>60</v>
      </c>
      <c r="BE7761" s="3" t="s">
        <v>60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24120</v>
      </c>
      <c r="C7762" s="3" t="s">
        <v>24121</v>
      </c>
      <c r="D7762" s="3" t="s">
        <v>84</v>
      </c>
      <c r="E7762" s="3" t="s">
        <v>194</v>
      </c>
      <c r="F7762" s="3" t="s">
        <v>72</v>
      </c>
      <c r="G7762" s="3">
        <v>1</v>
      </c>
      <c r="H7762" s="4">
        <v>45874</v>
      </c>
      <c r="I7762" s="4" t="s">
        <v>60</v>
      </c>
      <c r="J7762" s="4" t="s">
        <v>60</v>
      </c>
      <c r="K7762" s="4">
        <v>45875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6</v>
      </c>
      <c r="X7762" s="4"/>
      <c r="Y7762" s="4" t="s">
        <v>60</v>
      </c>
      <c r="Z7762" s="4">
        <v>45877</v>
      </c>
      <c r="AA7762" s="4"/>
      <c r="AB7762" s="4" t="s">
        <v>60</v>
      </c>
      <c r="AC7762" s="4">
        <v>45878</v>
      </c>
      <c r="AD7762" s="4">
        <v>45879</v>
      </c>
      <c r="AE7762" s="4">
        <v>45881</v>
      </c>
      <c r="AF7762" s="4"/>
      <c r="AG7762" s="3" t="s">
        <v>15265</v>
      </c>
      <c r="AH7762" s="3" t="s">
        <v>195</v>
      </c>
      <c r="AI7762" s="3" t="s">
        <v>788</v>
      </c>
      <c r="AJ7762" s="3" t="s">
        <v>74</v>
      </c>
      <c r="AK7762" s="3" t="s">
        <v>98</v>
      </c>
      <c r="AL7762" s="3" t="s">
        <v>196</v>
      </c>
      <c r="AM7762" s="3" t="s">
        <v>197</v>
      </c>
      <c r="AN7762" s="3">
        <v>3.8150000000000003E-2</v>
      </c>
      <c r="AO7762" s="3" t="s">
        <v>68</v>
      </c>
      <c r="AP7762" s="3"/>
      <c r="AQ7762" s="3"/>
      <c r="AR7762" s="3" t="s">
        <v>68</v>
      </c>
      <c r="AS7762" s="3"/>
      <c r="AT7762" s="3"/>
      <c r="AU7762" s="3" t="s">
        <v>703</v>
      </c>
      <c r="AV7762" s="3" t="s">
        <v>704</v>
      </c>
      <c r="AW7762" s="3">
        <v>8.3430000000000004E-2</v>
      </c>
      <c r="AX7762" s="3" t="s">
        <v>789</v>
      </c>
      <c r="AY7762" s="3" t="s">
        <v>790</v>
      </c>
      <c r="AZ7762" s="3">
        <v>1</v>
      </c>
      <c r="BA7762" s="3" t="s">
        <v>173</v>
      </c>
      <c r="BB7762" s="3">
        <v>1</v>
      </c>
      <c r="BC7762" s="3" t="s">
        <v>60</v>
      </c>
      <c r="BD7762" s="3" t="s">
        <v>60</v>
      </c>
      <c r="BE7762" s="3" t="s">
        <v>19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24122</v>
      </c>
      <c r="C7763" s="3" t="s">
        <v>24123</v>
      </c>
      <c r="D7763" s="3" t="s">
        <v>84</v>
      </c>
      <c r="E7763" s="3" t="s">
        <v>194</v>
      </c>
      <c r="F7763" s="3" t="s">
        <v>72</v>
      </c>
      <c r="G7763" s="3">
        <v>1</v>
      </c>
      <c r="H7763" s="4">
        <v>45874</v>
      </c>
      <c r="I7763" s="4" t="s">
        <v>60</v>
      </c>
      <c r="J7763" s="4" t="s">
        <v>60</v>
      </c>
      <c r="K7763" s="4">
        <v>45875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6</v>
      </c>
      <c r="X7763" s="4"/>
      <c r="Y7763" s="4" t="s">
        <v>60</v>
      </c>
      <c r="Z7763" s="4">
        <v>45877</v>
      </c>
      <c r="AA7763" s="4"/>
      <c r="AB7763" s="4" t="s">
        <v>60</v>
      </c>
      <c r="AC7763" s="4">
        <v>45878</v>
      </c>
      <c r="AD7763" s="4">
        <v>45879</v>
      </c>
      <c r="AE7763" s="4">
        <v>45881</v>
      </c>
      <c r="AF7763" s="4"/>
      <c r="AG7763" s="3" t="s">
        <v>15265</v>
      </c>
      <c r="AH7763" s="3" t="s">
        <v>195</v>
      </c>
      <c r="AI7763" s="3" t="s">
        <v>788</v>
      </c>
      <c r="AJ7763" s="3" t="s">
        <v>74</v>
      </c>
      <c r="AK7763" s="3" t="s">
        <v>98</v>
      </c>
      <c r="AL7763" s="3" t="s">
        <v>196</v>
      </c>
      <c r="AM7763" s="3" t="s">
        <v>197</v>
      </c>
      <c r="AN7763" s="3">
        <v>3.8150000000000003E-2</v>
      </c>
      <c r="AO7763" s="3" t="s">
        <v>68</v>
      </c>
      <c r="AP7763" s="3"/>
      <c r="AQ7763" s="3"/>
      <c r="AR7763" s="3" t="s">
        <v>68</v>
      </c>
      <c r="AS7763" s="3"/>
      <c r="AT7763" s="3"/>
      <c r="AU7763" s="3" t="s">
        <v>703</v>
      </c>
      <c r="AV7763" s="3" t="s">
        <v>704</v>
      </c>
      <c r="AW7763" s="3">
        <v>8.3430000000000004E-2</v>
      </c>
      <c r="AX7763" s="3" t="s">
        <v>789</v>
      </c>
      <c r="AY7763" s="3" t="s">
        <v>790</v>
      </c>
      <c r="AZ7763" s="3">
        <v>1</v>
      </c>
      <c r="BA7763" s="3" t="s">
        <v>173</v>
      </c>
      <c r="BB7763" s="3">
        <v>1</v>
      </c>
      <c r="BC7763" s="3" t="s">
        <v>60</v>
      </c>
      <c r="BD7763" s="3" t="s">
        <v>60</v>
      </c>
      <c r="BE7763" s="3" t="s">
        <v>19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24124</v>
      </c>
      <c r="C7764" s="3" t="s">
        <v>24125</v>
      </c>
      <c r="D7764" s="3" t="s">
        <v>84</v>
      </c>
      <c r="E7764" s="3" t="s">
        <v>194</v>
      </c>
      <c r="F7764" s="3" t="s">
        <v>72</v>
      </c>
      <c r="G7764" s="3">
        <v>5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7</v>
      </c>
      <c r="AA7764" s="4"/>
      <c r="AB7764" s="4" t="s">
        <v>60</v>
      </c>
      <c r="AC7764" s="4">
        <v>45878</v>
      </c>
      <c r="AD7764" s="4">
        <v>45879</v>
      </c>
      <c r="AE7764" s="4">
        <v>45881</v>
      </c>
      <c r="AF7764" s="4"/>
      <c r="AG7764" s="3" t="s">
        <v>15265</v>
      </c>
      <c r="AH7764" s="3" t="s">
        <v>195</v>
      </c>
      <c r="AI7764" s="3" t="s">
        <v>788</v>
      </c>
      <c r="AJ7764" s="3" t="s">
        <v>74</v>
      </c>
      <c r="AK7764" s="3" t="s">
        <v>98</v>
      </c>
      <c r="AL7764" s="3" t="s">
        <v>196</v>
      </c>
      <c r="AM7764" s="3" t="s">
        <v>197</v>
      </c>
      <c r="AN7764" s="3">
        <v>0.17165</v>
      </c>
      <c r="AO7764" s="3" t="s">
        <v>68</v>
      </c>
      <c r="AP7764" s="3"/>
      <c r="AQ7764" s="3"/>
      <c r="AR7764" s="3" t="s">
        <v>68</v>
      </c>
      <c r="AS7764" s="3"/>
      <c r="AT7764" s="3"/>
      <c r="AU7764" s="3" t="s">
        <v>703</v>
      </c>
      <c r="AV7764" s="3" t="s">
        <v>704</v>
      </c>
      <c r="AW7764" s="3">
        <v>0.37544</v>
      </c>
      <c r="AX7764" s="3" t="s">
        <v>789</v>
      </c>
      <c r="AY7764" s="3" t="s">
        <v>790</v>
      </c>
      <c r="AZ7764" s="3">
        <v>5</v>
      </c>
      <c r="BA7764" s="3" t="s">
        <v>173</v>
      </c>
      <c r="BB7764" s="3">
        <v>5</v>
      </c>
      <c r="BC7764" s="3" t="s">
        <v>60</v>
      </c>
      <c r="BD7764" s="3" t="s">
        <v>60</v>
      </c>
      <c r="BE7764" s="3" t="s">
        <v>19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24126</v>
      </c>
      <c r="C7765" s="3" t="s">
        <v>24127</v>
      </c>
      <c r="D7765" s="3" t="s">
        <v>84</v>
      </c>
      <c r="E7765" s="3" t="s">
        <v>194</v>
      </c>
      <c r="F7765" s="3" t="s">
        <v>72</v>
      </c>
      <c r="G7765" s="3">
        <v>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7</v>
      </c>
      <c r="AA7765" s="4"/>
      <c r="AB7765" s="4" t="s">
        <v>60</v>
      </c>
      <c r="AC7765" s="4">
        <v>45878</v>
      </c>
      <c r="AD7765" s="4">
        <v>45879</v>
      </c>
      <c r="AE7765" s="4">
        <v>45881</v>
      </c>
      <c r="AF7765" s="4"/>
      <c r="AG7765" s="3" t="s">
        <v>15265</v>
      </c>
      <c r="AH7765" s="3" t="s">
        <v>195</v>
      </c>
      <c r="AI7765" s="3" t="s">
        <v>788</v>
      </c>
      <c r="AJ7765" s="3" t="s">
        <v>74</v>
      </c>
      <c r="AK7765" s="3" t="s">
        <v>98</v>
      </c>
      <c r="AL7765" s="3" t="s">
        <v>196</v>
      </c>
      <c r="AM7765" s="3" t="s">
        <v>197</v>
      </c>
      <c r="AN7765" s="3">
        <v>6.8659999999999999E-2</v>
      </c>
      <c r="AO7765" s="3" t="s">
        <v>68</v>
      </c>
      <c r="AP7765" s="3"/>
      <c r="AQ7765" s="3"/>
      <c r="AR7765" s="3" t="s">
        <v>68</v>
      </c>
      <c r="AS7765" s="3"/>
      <c r="AT7765" s="3"/>
      <c r="AU7765" s="3" t="s">
        <v>703</v>
      </c>
      <c r="AV7765" s="3" t="s">
        <v>704</v>
      </c>
      <c r="AW7765" s="3">
        <v>0.15017</v>
      </c>
      <c r="AX7765" s="3" t="s">
        <v>789</v>
      </c>
      <c r="AY7765" s="3" t="s">
        <v>790</v>
      </c>
      <c r="AZ7765" s="3">
        <v>2</v>
      </c>
      <c r="BA7765" s="3" t="s">
        <v>173</v>
      </c>
      <c r="BB7765" s="3">
        <v>2</v>
      </c>
      <c r="BC7765" s="3" t="s">
        <v>60</v>
      </c>
      <c r="BD7765" s="3" t="s">
        <v>60</v>
      </c>
      <c r="BE7765" s="3" t="s">
        <v>19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24128</v>
      </c>
      <c r="C7766" s="3" t="s">
        <v>24129</v>
      </c>
      <c r="D7766" s="3" t="s">
        <v>84</v>
      </c>
      <c r="E7766" s="3" t="s">
        <v>194</v>
      </c>
      <c r="F7766" s="3" t="s">
        <v>72</v>
      </c>
      <c r="G7766" s="3">
        <v>16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7</v>
      </c>
      <c r="AA7766" s="4"/>
      <c r="AB7766" s="4" t="s">
        <v>60</v>
      </c>
      <c r="AC7766" s="4">
        <v>45878</v>
      </c>
      <c r="AD7766" s="4">
        <v>45879</v>
      </c>
      <c r="AE7766" s="4">
        <v>45881</v>
      </c>
      <c r="AF7766" s="4"/>
      <c r="AG7766" s="3" t="s">
        <v>15265</v>
      </c>
      <c r="AH7766" s="3" t="s">
        <v>195</v>
      </c>
      <c r="AI7766" s="3" t="s">
        <v>788</v>
      </c>
      <c r="AJ7766" s="3" t="s">
        <v>74</v>
      </c>
      <c r="AK7766" s="3" t="s">
        <v>98</v>
      </c>
      <c r="AL7766" s="3" t="s">
        <v>196</v>
      </c>
      <c r="AM7766" s="3" t="s">
        <v>197</v>
      </c>
      <c r="AN7766" s="3">
        <v>0.54927999999999999</v>
      </c>
      <c r="AO7766" s="3" t="s">
        <v>68</v>
      </c>
      <c r="AP7766" s="3"/>
      <c r="AQ7766" s="3"/>
      <c r="AR7766" s="3" t="s">
        <v>68</v>
      </c>
      <c r="AS7766" s="3"/>
      <c r="AT7766" s="3"/>
      <c r="AU7766" s="3" t="s">
        <v>703</v>
      </c>
      <c r="AV7766" s="3" t="s">
        <v>704</v>
      </c>
      <c r="AW7766" s="3">
        <v>1.20139</v>
      </c>
      <c r="AX7766" s="3" t="s">
        <v>789</v>
      </c>
      <c r="AY7766" s="3" t="s">
        <v>790</v>
      </c>
      <c r="AZ7766" s="3">
        <v>16</v>
      </c>
      <c r="BA7766" s="3" t="s">
        <v>173</v>
      </c>
      <c r="BB7766" s="3">
        <v>16</v>
      </c>
      <c r="BC7766" s="3" t="s">
        <v>60</v>
      </c>
      <c r="BD7766" s="3" t="s">
        <v>60</v>
      </c>
      <c r="BE7766" s="3" t="s">
        <v>19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24130</v>
      </c>
      <c r="C7767" s="3" t="s">
        <v>24131</v>
      </c>
      <c r="D7767" s="3" t="s">
        <v>84</v>
      </c>
      <c r="E7767" s="3" t="s">
        <v>194</v>
      </c>
      <c r="F7767" s="3" t="s">
        <v>72</v>
      </c>
      <c r="G7767" s="3">
        <v>7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7</v>
      </c>
      <c r="AA7767" s="4"/>
      <c r="AB7767" s="4" t="s">
        <v>60</v>
      </c>
      <c r="AC7767" s="4">
        <v>45878</v>
      </c>
      <c r="AD7767" s="4">
        <v>45879</v>
      </c>
      <c r="AE7767" s="4">
        <v>45881</v>
      </c>
      <c r="AF7767" s="4"/>
      <c r="AG7767" s="3" t="s">
        <v>15265</v>
      </c>
      <c r="AH7767" s="3" t="s">
        <v>195</v>
      </c>
      <c r="AI7767" s="3" t="s">
        <v>788</v>
      </c>
      <c r="AJ7767" s="3" t="s">
        <v>74</v>
      </c>
      <c r="AK7767" s="3" t="s">
        <v>98</v>
      </c>
      <c r="AL7767" s="3" t="s">
        <v>196</v>
      </c>
      <c r="AM7767" s="3" t="s">
        <v>197</v>
      </c>
      <c r="AN7767" s="3">
        <v>0.24031</v>
      </c>
      <c r="AO7767" s="3" t="s">
        <v>68</v>
      </c>
      <c r="AP7767" s="3"/>
      <c r="AQ7767" s="3"/>
      <c r="AR7767" s="3" t="s">
        <v>68</v>
      </c>
      <c r="AS7767" s="3"/>
      <c r="AT7767" s="3"/>
      <c r="AU7767" s="3" t="s">
        <v>703</v>
      </c>
      <c r="AV7767" s="3" t="s">
        <v>704</v>
      </c>
      <c r="AW7767" s="3">
        <v>0.52561000000000002</v>
      </c>
      <c r="AX7767" s="3" t="s">
        <v>789</v>
      </c>
      <c r="AY7767" s="3" t="s">
        <v>790</v>
      </c>
      <c r="AZ7767" s="3">
        <v>7</v>
      </c>
      <c r="BA7767" s="3" t="s">
        <v>173</v>
      </c>
      <c r="BB7767" s="3">
        <v>7</v>
      </c>
      <c r="BC7767" s="3" t="s">
        <v>60</v>
      </c>
      <c r="BD7767" s="3" t="s">
        <v>60</v>
      </c>
      <c r="BE7767" s="3" t="s">
        <v>19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24132</v>
      </c>
      <c r="C7768" s="3" t="s">
        <v>24133</v>
      </c>
      <c r="D7768" s="3" t="s">
        <v>84</v>
      </c>
      <c r="E7768" s="3" t="s">
        <v>194</v>
      </c>
      <c r="F7768" s="3" t="s">
        <v>72</v>
      </c>
      <c r="G7768" s="3">
        <v>21</v>
      </c>
      <c r="H7768" s="4">
        <v>45874</v>
      </c>
      <c r="I7768" s="4" t="s">
        <v>60</v>
      </c>
      <c r="J7768" s="4" t="s">
        <v>60</v>
      </c>
      <c r="K7768" s="4">
        <v>45875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6</v>
      </c>
      <c r="X7768" s="4"/>
      <c r="Y7768" s="4" t="s">
        <v>60</v>
      </c>
      <c r="Z7768" s="4">
        <v>45877</v>
      </c>
      <c r="AA7768" s="4"/>
      <c r="AB7768" s="4" t="s">
        <v>60</v>
      </c>
      <c r="AC7768" s="4">
        <v>45878</v>
      </c>
      <c r="AD7768" s="4">
        <v>45879</v>
      </c>
      <c r="AE7768" s="4">
        <v>45881</v>
      </c>
      <c r="AF7768" s="4"/>
      <c r="AG7768" s="3" t="s">
        <v>15265</v>
      </c>
      <c r="AH7768" s="3" t="s">
        <v>195</v>
      </c>
      <c r="AI7768" s="3" t="s">
        <v>788</v>
      </c>
      <c r="AJ7768" s="3" t="s">
        <v>74</v>
      </c>
      <c r="AK7768" s="3" t="s">
        <v>98</v>
      </c>
      <c r="AL7768" s="3" t="s">
        <v>196</v>
      </c>
      <c r="AM7768" s="3" t="s">
        <v>197</v>
      </c>
      <c r="AN7768" s="3">
        <v>0.72092999999999996</v>
      </c>
      <c r="AO7768" s="3" t="s">
        <v>68</v>
      </c>
      <c r="AP7768" s="3"/>
      <c r="AQ7768" s="3"/>
      <c r="AR7768" s="3" t="s">
        <v>68</v>
      </c>
      <c r="AS7768" s="3"/>
      <c r="AT7768" s="3"/>
      <c r="AU7768" s="3" t="s">
        <v>703</v>
      </c>
      <c r="AV7768" s="3" t="s">
        <v>704</v>
      </c>
      <c r="AW7768" s="3">
        <v>1.57683</v>
      </c>
      <c r="AX7768" s="3" t="s">
        <v>789</v>
      </c>
      <c r="AY7768" s="3" t="s">
        <v>790</v>
      </c>
      <c r="AZ7768" s="3">
        <v>21</v>
      </c>
      <c r="BA7768" s="3" t="s">
        <v>173</v>
      </c>
      <c r="BB7768" s="3">
        <v>21</v>
      </c>
      <c r="BC7768" s="3" t="s">
        <v>60</v>
      </c>
      <c r="BD7768" s="3" t="s">
        <v>60</v>
      </c>
      <c r="BE7768" s="3" t="s">
        <v>19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24134</v>
      </c>
      <c r="C7769" s="3" t="s">
        <v>24135</v>
      </c>
      <c r="D7769" s="3" t="s">
        <v>84</v>
      </c>
      <c r="E7769" s="3" t="s">
        <v>194</v>
      </c>
      <c r="F7769" s="3" t="s">
        <v>72</v>
      </c>
      <c r="G7769" s="3">
        <v>19</v>
      </c>
      <c r="H7769" s="4">
        <v>45874</v>
      </c>
      <c r="I7769" s="4" t="s">
        <v>60</v>
      </c>
      <c r="J7769" s="4" t="s">
        <v>60</v>
      </c>
      <c r="K7769" s="4">
        <v>45875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6</v>
      </c>
      <c r="X7769" s="4"/>
      <c r="Y7769" s="4" t="s">
        <v>60</v>
      </c>
      <c r="Z7769" s="4">
        <v>45877</v>
      </c>
      <c r="AA7769" s="4"/>
      <c r="AB7769" s="4" t="s">
        <v>60</v>
      </c>
      <c r="AC7769" s="4">
        <v>45878</v>
      </c>
      <c r="AD7769" s="4">
        <v>45879</v>
      </c>
      <c r="AE7769" s="4">
        <v>45881</v>
      </c>
      <c r="AF7769" s="4"/>
      <c r="AG7769" s="3" t="s">
        <v>15265</v>
      </c>
      <c r="AH7769" s="3" t="s">
        <v>195</v>
      </c>
      <c r="AI7769" s="3" t="s">
        <v>788</v>
      </c>
      <c r="AJ7769" s="3" t="s">
        <v>74</v>
      </c>
      <c r="AK7769" s="3" t="s">
        <v>98</v>
      </c>
      <c r="AL7769" s="3" t="s">
        <v>196</v>
      </c>
      <c r="AM7769" s="3" t="s">
        <v>197</v>
      </c>
      <c r="AN7769" s="3">
        <v>0.55911</v>
      </c>
      <c r="AO7769" s="3" t="s">
        <v>68</v>
      </c>
      <c r="AP7769" s="3"/>
      <c r="AQ7769" s="3"/>
      <c r="AR7769" s="3" t="s">
        <v>68</v>
      </c>
      <c r="AS7769" s="3"/>
      <c r="AT7769" s="3"/>
      <c r="AU7769" s="3" t="s">
        <v>703</v>
      </c>
      <c r="AV7769" s="3" t="s">
        <v>704</v>
      </c>
      <c r="AW7769" s="3">
        <v>1.2229300000000001</v>
      </c>
      <c r="AX7769" s="3" t="s">
        <v>789</v>
      </c>
      <c r="AY7769" s="3" t="s">
        <v>790</v>
      </c>
      <c r="AZ7769" s="3">
        <v>19</v>
      </c>
      <c r="BA7769" s="3" t="s">
        <v>173</v>
      </c>
      <c r="BB7769" s="3">
        <v>19</v>
      </c>
      <c r="BC7769" s="3" t="s">
        <v>60</v>
      </c>
      <c r="BD7769" s="3" t="s">
        <v>60</v>
      </c>
      <c r="BE7769" s="3" t="s">
        <v>19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24136</v>
      </c>
      <c r="C7770" s="3" t="s">
        <v>24137</v>
      </c>
      <c r="D7770" s="3" t="s">
        <v>84</v>
      </c>
      <c r="E7770" s="3" t="s">
        <v>194</v>
      </c>
      <c r="F7770" s="3" t="s">
        <v>72</v>
      </c>
      <c r="G7770" s="3">
        <v>21</v>
      </c>
      <c r="H7770" s="4">
        <v>45874</v>
      </c>
      <c r="I7770" s="4" t="s">
        <v>60</v>
      </c>
      <c r="J7770" s="4" t="s">
        <v>60</v>
      </c>
      <c r="K7770" s="4">
        <v>45875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76</v>
      </c>
      <c r="X7770" s="4"/>
      <c r="Y7770" s="4" t="s">
        <v>60</v>
      </c>
      <c r="Z7770" s="4">
        <v>45877</v>
      </c>
      <c r="AA7770" s="4"/>
      <c r="AB7770" s="4" t="s">
        <v>60</v>
      </c>
      <c r="AC7770" s="4">
        <v>45878</v>
      </c>
      <c r="AD7770" s="4">
        <v>45879</v>
      </c>
      <c r="AE7770" s="4">
        <v>45881</v>
      </c>
      <c r="AF7770" s="4"/>
      <c r="AG7770" s="3" t="s">
        <v>15265</v>
      </c>
      <c r="AH7770" s="3" t="s">
        <v>195</v>
      </c>
      <c r="AI7770" s="3" t="s">
        <v>788</v>
      </c>
      <c r="AJ7770" s="3" t="s">
        <v>74</v>
      </c>
      <c r="AK7770" s="3" t="s">
        <v>98</v>
      </c>
      <c r="AL7770" s="3" t="s">
        <v>196</v>
      </c>
      <c r="AM7770" s="3" t="s">
        <v>197</v>
      </c>
      <c r="AN7770" s="3">
        <v>0.61797000000000002</v>
      </c>
      <c r="AO7770" s="3" t="s">
        <v>68</v>
      </c>
      <c r="AP7770" s="3"/>
      <c r="AQ7770" s="3"/>
      <c r="AR7770" s="3" t="s">
        <v>68</v>
      </c>
      <c r="AS7770" s="3"/>
      <c r="AT7770" s="3"/>
      <c r="AU7770" s="3" t="s">
        <v>703</v>
      </c>
      <c r="AV7770" s="3" t="s">
        <v>704</v>
      </c>
      <c r="AW7770" s="3">
        <v>1.3516600000000001</v>
      </c>
      <c r="AX7770" s="3" t="s">
        <v>789</v>
      </c>
      <c r="AY7770" s="3" t="s">
        <v>790</v>
      </c>
      <c r="AZ7770" s="3">
        <v>21</v>
      </c>
      <c r="BA7770" s="3" t="s">
        <v>173</v>
      </c>
      <c r="BB7770" s="3">
        <v>21</v>
      </c>
      <c r="BC7770" s="3" t="s">
        <v>60</v>
      </c>
      <c r="BD7770" s="3" t="s">
        <v>60</v>
      </c>
      <c r="BE7770" s="3" t="s">
        <v>19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24138</v>
      </c>
      <c r="C7771" s="3" t="s">
        <v>24139</v>
      </c>
      <c r="D7771" s="3" t="s">
        <v>84</v>
      </c>
      <c r="E7771" s="3" t="s">
        <v>194</v>
      </c>
      <c r="F7771" s="3" t="s">
        <v>72</v>
      </c>
      <c r="G7771" s="3">
        <v>16</v>
      </c>
      <c r="H7771" s="4">
        <v>45874</v>
      </c>
      <c r="I7771" s="4" t="s">
        <v>60</v>
      </c>
      <c r="J7771" s="4" t="s">
        <v>60</v>
      </c>
      <c r="K7771" s="4">
        <v>45875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76</v>
      </c>
      <c r="X7771" s="4"/>
      <c r="Y7771" s="4" t="s">
        <v>60</v>
      </c>
      <c r="Z7771" s="4">
        <v>45877</v>
      </c>
      <c r="AA7771" s="4"/>
      <c r="AB7771" s="4" t="s">
        <v>60</v>
      </c>
      <c r="AC7771" s="4">
        <v>45878</v>
      </c>
      <c r="AD7771" s="4">
        <v>45879</v>
      </c>
      <c r="AE7771" s="4">
        <v>45881</v>
      </c>
      <c r="AF7771" s="4"/>
      <c r="AG7771" s="3" t="s">
        <v>15265</v>
      </c>
      <c r="AH7771" s="3" t="s">
        <v>195</v>
      </c>
      <c r="AI7771" s="3" t="s">
        <v>788</v>
      </c>
      <c r="AJ7771" s="3" t="s">
        <v>74</v>
      </c>
      <c r="AK7771" s="3" t="s">
        <v>98</v>
      </c>
      <c r="AL7771" s="3" t="s">
        <v>196</v>
      </c>
      <c r="AM7771" s="3" t="s">
        <v>197</v>
      </c>
      <c r="AN7771" s="3">
        <v>0.47083000000000003</v>
      </c>
      <c r="AO7771" s="3" t="s">
        <v>68</v>
      </c>
      <c r="AP7771" s="3"/>
      <c r="AQ7771" s="3"/>
      <c r="AR7771" s="3" t="s">
        <v>68</v>
      </c>
      <c r="AS7771" s="3"/>
      <c r="AT7771" s="3"/>
      <c r="AU7771" s="3" t="s">
        <v>703</v>
      </c>
      <c r="AV7771" s="3" t="s">
        <v>704</v>
      </c>
      <c r="AW7771" s="3">
        <v>1.0298400000000001</v>
      </c>
      <c r="AX7771" s="3" t="s">
        <v>789</v>
      </c>
      <c r="AY7771" s="3" t="s">
        <v>790</v>
      </c>
      <c r="AZ7771" s="3">
        <v>16</v>
      </c>
      <c r="BA7771" s="3" t="s">
        <v>173</v>
      </c>
      <c r="BB7771" s="3">
        <v>16</v>
      </c>
      <c r="BC7771" s="3" t="s">
        <v>60</v>
      </c>
      <c r="BD7771" s="3" t="s">
        <v>60</v>
      </c>
      <c r="BE7771" s="3" t="s">
        <v>19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24140</v>
      </c>
      <c r="C7772" s="3" t="s">
        <v>24141</v>
      </c>
      <c r="D7772" s="3" t="s">
        <v>84</v>
      </c>
      <c r="E7772" s="3" t="s">
        <v>194</v>
      </c>
      <c r="F7772" s="3" t="s">
        <v>72</v>
      </c>
      <c r="G7772" s="3">
        <v>14</v>
      </c>
      <c r="H7772" s="4">
        <v>45874</v>
      </c>
      <c r="I7772" s="4" t="s">
        <v>60</v>
      </c>
      <c r="J7772" s="4" t="s">
        <v>60</v>
      </c>
      <c r="K7772" s="4">
        <v>45875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76</v>
      </c>
      <c r="X7772" s="4"/>
      <c r="Y7772" s="4" t="s">
        <v>60</v>
      </c>
      <c r="Z7772" s="4">
        <v>45877</v>
      </c>
      <c r="AA7772" s="4"/>
      <c r="AB7772" s="4" t="s">
        <v>60</v>
      </c>
      <c r="AC7772" s="4">
        <v>45878</v>
      </c>
      <c r="AD7772" s="4">
        <v>45879</v>
      </c>
      <c r="AE7772" s="4">
        <v>45881</v>
      </c>
      <c r="AF7772" s="4"/>
      <c r="AG7772" s="3" t="s">
        <v>15265</v>
      </c>
      <c r="AH7772" s="3" t="s">
        <v>195</v>
      </c>
      <c r="AI7772" s="3" t="s">
        <v>788</v>
      </c>
      <c r="AJ7772" s="3" t="s">
        <v>74</v>
      </c>
      <c r="AK7772" s="3" t="s">
        <v>98</v>
      </c>
      <c r="AL7772" s="3" t="s">
        <v>196</v>
      </c>
      <c r="AM7772" s="3" t="s">
        <v>197</v>
      </c>
      <c r="AN7772" s="3">
        <v>0.41198000000000001</v>
      </c>
      <c r="AO7772" s="3" t="s">
        <v>68</v>
      </c>
      <c r="AP7772" s="3"/>
      <c r="AQ7772" s="3"/>
      <c r="AR7772" s="3" t="s">
        <v>68</v>
      </c>
      <c r="AS7772" s="3"/>
      <c r="AT7772" s="3"/>
      <c r="AU7772" s="3" t="s">
        <v>703</v>
      </c>
      <c r="AV7772" s="3" t="s">
        <v>704</v>
      </c>
      <c r="AW7772" s="3">
        <v>0.90110999999999997</v>
      </c>
      <c r="AX7772" s="3" t="s">
        <v>789</v>
      </c>
      <c r="AY7772" s="3" t="s">
        <v>790</v>
      </c>
      <c r="AZ7772" s="3">
        <v>14</v>
      </c>
      <c r="BA7772" s="3" t="s">
        <v>173</v>
      </c>
      <c r="BB7772" s="3">
        <v>14</v>
      </c>
      <c r="BC7772" s="3" t="s">
        <v>60</v>
      </c>
      <c r="BD7772" s="3" t="s">
        <v>60</v>
      </c>
      <c r="BE7772" s="3" t="s">
        <v>19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24142</v>
      </c>
      <c r="C7773" s="3" t="s">
        <v>24143</v>
      </c>
      <c r="D7773" s="3" t="s">
        <v>84</v>
      </c>
      <c r="E7773" s="3" t="s">
        <v>194</v>
      </c>
      <c r="F7773" s="3" t="s">
        <v>72</v>
      </c>
      <c r="G7773" s="3">
        <v>5</v>
      </c>
      <c r="H7773" s="4">
        <v>45874</v>
      </c>
      <c r="I7773" s="4" t="s">
        <v>60</v>
      </c>
      <c r="J7773" s="4" t="s">
        <v>60</v>
      </c>
      <c r="K7773" s="4">
        <v>45875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76</v>
      </c>
      <c r="X7773" s="4"/>
      <c r="Y7773" s="4" t="s">
        <v>60</v>
      </c>
      <c r="Z7773" s="4">
        <v>45877</v>
      </c>
      <c r="AA7773" s="4"/>
      <c r="AB7773" s="4" t="s">
        <v>60</v>
      </c>
      <c r="AC7773" s="4">
        <v>45878</v>
      </c>
      <c r="AD7773" s="4">
        <v>45879</v>
      </c>
      <c r="AE7773" s="4">
        <v>45881</v>
      </c>
      <c r="AF7773" s="4"/>
      <c r="AG7773" s="3" t="s">
        <v>15265</v>
      </c>
      <c r="AH7773" s="3" t="s">
        <v>195</v>
      </c>
      <c r="AI7773" s="3" t="s">
        <v>788</v>
      </c>
      <c r="AJ7773" s="3" t="s">
        <v>74</v>
      </c>
      <c r="AK7773" s="3" t="s">
        <v>98</v>
      </c>
      <c r="AL7773" s="3" t="s">
        <v>196</v>
      </c>
      <c r="AM7773" s="3" t="s">
        <v>197</v>
      </c>
      <c r="AN7773" s="3">
        <v>0.13375000000000001</v>
      </c>
      <c r="AO7773" s="3" t="s">
        <v>68</v>
      </c>
      <c r="AP7773" s="3"/>
      <c r="AQ7773" s="3"/>
      <c r="AR7773" s="3" t="s">
        <v>68</v>
      </c>
      <c r="AS7773" s="3"/>
      <c r="AT7773" s="3"/>
      <c r="AU7773" s="3" t="s">
        <v>703</v>
      </c>
      <c r="AV7773" s="3" t="s">
        <v>704</v>
      </c>
      <c r="AW7773" s="3">
        <v>0.29257</v>
      </c>
      <c r="AX7773" s="3" t="s">
        <v>789</v>
      </c>
      <c r="AY7773" s="3" t="s">
        <v>790</v>
      </c>
      <c r="AZ7773" s="3">
        <v>5</v>
      </c>
      <c r="BA7773" s="3" t="s">
        <v>173</v>
      </c>
      <c r="BB7773" s="3">
        <v>5</v>
      </c>
      <c r="BC7773" s="3" t="s">
        <v>60</v>
      </c>
      <c r="BD7773" s="3" t="s">
        <v>60</v>
      </c>
      <c r="BE7773" s="3" t="s">
        <v>19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24144</v>
      </c>
      <c r="C7774" s="3" t="s">
        <v>24145</v>
      </c>
      <c r="D7774" s="3" t="s">
        <v>84</v>
      </c>
      <c r="E7774" s="3" t="s">
        <v>194</v>
      </c>
      <c r="F7774" s="3" t="s">
        <v>72</v>
      </c>
      <c r="G7774" s="3">
        <v>9</v>
      </c>
      <c r="H7774" s="4">
        <v>45874</v>
      </c>
      <c r="I7774" s="4" t="s">
        <v>60</v>
      </c>
      <c r="J7774" s="4" t="s">
        <v>60</v>
      </c>
      <c r="K7774" s="4">
        <v>45875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76</v>
      </c>
      <c r="X7774" s="4"/>
      <c r="Y7774" s="4" t="s">
        <v>60</v>
      </c>
      <c r="Z7774" s="4">
        <v>45877</v>
      </c>
      <c r="AA7774" s="4"/>
      <c r="AB7774" s="4" t="s">
        <v>60</v>
      </c>
      <c r="AC7774" s="4">
        <v>45878</v>
      </c>
      <c r="AD7774" s="4">
        <v>45879</v>
      </c>
      <c r="AE7774" s="4">
        <v>45881</v>
      </c>
      <c r="AF7774" s="4"/>
      <c r="AG7774" s="3" t="s">
        <v>15265</v>
      </c>
      <c r="AH7774" s="3" t="s">
        <v>195</v>
      </c>
      <c r="AI7774" s="3" t="s">
        <v>788</v>
      </c>
      <c r="AJ7774" s="3" t="s">
        <v>74</v>
      </c>
      <c r="AK7774" s="3" t="s">
        <v>98</v>
      </c>
      <c r="AL7774" s="3" t="s">
        <v>196</v>
      </c>
      <c r="AM7774" s="3" t="s">
        <v>197</v>
      </c>
      <c r="AN7774" s="3">
        <v>0.24074000000000001</v>
      </c>
      <c r="AO7774" s="3" t="s">
        <v>68</v>
      </c>
      <c r="AP7774" s="3"/>
      <c r="AQ7774" s="3"/>
      <c r="AR7774" s="3" t="s">
        <v>68</v>
      </c>
      <c r="AS7774" s="3"/>
      <c r="AT7774" s="3"/>
      <c r="AU7774" s="3" t="s">
        <v>703</v>
      </c>
      <c r="AV7774" s="3" t="s">
        <v>704</v>
      </c>
      <c r="AW7774" s="3">
        <v>0.52663000000000004</v>
      </c>
      <c r="AX7774" s="3" t="s">
        <v>789</v>
      </c>
      <c r="AY7774" s="3" t="s">
        <v>790</v>
      </c>
      <c r="AZ7774" s="3">
        <v>9</v>
      </c>
      <c r="BA7774" s="3" t="s">
        <v>173</v>
      </c>
      <c r="BB7774" s="3">
        <v>9</v>
      </c>
      <c r="BC7774" s="3" t="s">
        <v>60</v>
      </c>
      <c r="BD7774" s="3" t="s">
        <v>60</v>
      </c>
      <c r="BE7774" s="3" t="s">
        <v>19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24146</v>
      </c>
      <c r="C7775" s="3" t="s">
        <v>24147</v>
      </c>
      <c r="D7775" s="3" t="s">
        <v>84</v>
      </c>
      <c r="E7775" s="3" t="s">
        <v>194</v>
      </c>
      <c r="F7775" s="3" t="s">
        <v>72</v>
      </c>
      <c r="G7775" s="3">
        <v>1</v>
      </c>
      <c r="H7775" s="4">
        <v>45874</v>
      </c>
      <c r="I7775" s="4" t="s">
        <v>60</v>
      </c>
      <c r="J7775" s="4" t="s">
        <v>60</v>
      </c>
      <c r="K7775" s="4">
        <v>45875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76</v>
      </c>
      <c r="X7775" s="4"/>
      <c r="Y7775" s="4" t="s">
        <v>60</v>
      </c>
      <c r="Z7775" s="4">
        <v>45877</v>
      </c>
      <c r="AA7775" s="4"/>
      <c r="AB7775" s="4" t="s">
        <v>60</v>
      </c>
      <c r="AC7775" s="4">
        <v>45878</v>
      </c>
      <c r="AD7775" s="4">
        <v>45879</v>
      </c>
      <c r="AE7775" s="4">
        <v>45881</v>
      </c>
      <c r="AF7775" s="4"/>
      <c r="AG7775" s="3" t="s">
        <v>15265</v>
      </c>
      <c r="AH7775" s="3" t="s">
        <v>195</v>
      </c>
      <c r="AI7775" s="3" t="s">
        <v>788</v>
      </c>
      <c r="AJ7775" s="3" t="s">
        <v>74</v>
      </c>
      <c r="AK7775" s="3" t="s">
        <v>98</v>
      </c>
      <c r="AL7775" s="3" t="s">
        <v>196</v>
      </c>
      <c r="AM7775" s="3" t="s">
        <v>197</v>
      </c>
      <c r="AN7775" s="3">
        <v>2.6749999999999999E-2</v>
      </c>
      <c r="AO7775" s="3" t="s">
        <v>68</v>
      </c>
      <c r="AP7775" s="3"/>
      <c r="AQ7775" s="3"/>
      <c r="AR7775" s="3" t="s">
        <v>68</v>
      </c>
      <c r="AS7775" s="3"/>
      <c r="AT7775" s="3"/>
      <c r="AU7775" s="3" t="s">
        <v>703</v>
      </c>
      <c r="AV7775" s="3" t="s">
        <v>704</v>
      </c>
      <c r="AW7775" s="3">
        <v>5.851E-2</v>
      </c>
      <c r="AX7775" s="3" t="s">
        <v>789</v>
      </c>
      <c r="AY7775" s="3" t="s">
        <v>790</v>
      </c>
      <c r="AZ7775" s="3">
        <v>1</v>
      </c>
      <c r="BA7775" s="3" t="s">
        <v>173</v>
      </c>
      <c r="BB7775" s="3">
        <v>1</v>
      </c>
      <c r="BC7775" s="3" t="s">
        <v>60</v>
      </c>
      <c r="BD7775" s="3" t="s">
        <v>60</v>
      </c>
      <c r="BE7775" s="3" t="s">
        <v>198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24148</v>
      </c>
      <c r="C7776" s="3" t="s">
        <v>24149</v>
      </c>
      <c r="D7776" s="3" t="s">
        <v>84</v>
      </c>
      <c r="E7776" s="3" t="s">
        <v>194</v>
      </c>
      <c r="F7776" s="3" t="s">
        <v>72</v>
      </c>
      <c r="G7776" s="3">
        <v>1</v>
      </c>
      <c r="H7776" s="4">
        <v>45874</v>
      </c>
      <c r="I7776" s="4" t="s">
        <v>60</v>
      </c>
      <c r="J7776" s="4" t="s">
        <v>60</v>
      </c>
      <c r="K7776" s="4">
        <v>45875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76</v>
      </c>
      <c r="X7776" s="4"/>
      <c r="Y7776" s="4" t="s">
        <v>60</v>
      </c>
      <c r="Z7776" s="4">
        <v>45877</v>
      </c>
      <c r="AA7776" s="4"/>
      <c r="AB7776" s="4" t="s">
        <v>60</v>
      </c>
      <c r="AC7776" s="4">
        <v>45878</v>
      </c>
      <c r="AD7776" s="4">
        <v>45879</v>
      </c>
      <c r="AE7776" s="4">
        <v>45881</v>
      </c>
      <c r="AF7776" s="4"/>
      <c r="AG7776" s="3" t="s">
        <v>15265</v>
      </c>
      <c r="AH7776" s="3" t="s">
        <v>195</v>
      </c>
      <c r="AI7776" s="3" t="s">
        <v>788</v>
      </c>
      <c r="AJ7776" s="3" t="s">
        <v>74</v>
      </c>
      <c r="AK7776" s="3" t="s">
        <v>98</v>
      </c>
      <c r="AL7776" s="3" t="s">
        <v>196</v>
      </c>
      <c r="AM7776" s="3" t="s">
        <v>197</v>
      </c>
      <c r="AN7776" s="3">
        <v>2.6749999999999999E-2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703</v>
      </c>
      <c r="AV7776" s="3" t="s">
        <v>704</v>
      </c>
      <c r="AW7776" s="3">
        <v>5.851E-2</v>
      </c>
      <c r="AX7776" s="3" t="s">
        <v>789</v>
      </c>
      <c r="AY7776" s="3" t="s">
        <v>790</v>
      </c>
      <c r="AZ7776" s="3">
        <v>1</v>
      </c>
      <c r="BA7776" s="3" t="s">
        <v>173</v>
      </c>
      <c r="BB7776" s="3">
        <v>1</v>
      </c>
      <c r="BC7776" s="3" t="s">
        <v>60</v>
      </c>
      <c r="BD7776" s="3" t="s">
        <v>60</v>
      </c>
      <c r="BE7776" s="3" t="s">
        <v>198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4150</v>
      </c>
      <c r="C7777" s="3" t="s">
        <v>24151</v>
      </c>
      <c r="D7777" s="3" t="s">
        <v>84</v>
      </c>
      <c r="E7777" s="3" t="s">
        <v>194</v>
      </c>
      <c r="F7777" s="3" t="s">
        <v>72</v>
      </c>
      <c r="G7777" s="3">
        <v>12</v>
      </c>
      <c r="H7777" s="4">
        <v>45874</v>
      </c>
      <c r="I7777" s="4" t="s">
        <v>60</v>
      </c>
      <c r="J7777" s="4" t="s">
        <v>60</v>
      </c>
      <c r="K7777" s="4">
        <v>45875</v>
      </c>
      <c r="L7777" s="4"/>
      <c r="M7777" s="4" t="s">
        <v>60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 t="s">
        <v>60</v>
      </c>
      <c r="U7777" s="4"/>
      <c r="V7777" s="4"/>
      <c r="W7777" s="4">
        <v>45876</v>
      </c>
      <c r="X7777" s="4"/>
      <c r="Y7777" s="4" t="s">
        <v>60</v>
      </c>
      <c r="Z7777" s="4">
        <v>45877</v>
      </c>
      <c r="AA7777" s="4"/>
      <c r="AB7777" s="4" t="s">
        <v>60</v>
      </c>
      <c r="AC7777" s="4">
        <v>45878</v>
      </c>
      <c r="AD7777" s="4">
        <v>45879</v>
      </c>
      <c r="AE7777" s="4">
        <v>45881</v>
      </c>
      <c r="AF7777" s="4"/>
      <c r="AG7777" s="3" t="s">
        <v>15265</v>
      </c>
      <c r="AH7777" s="3" t="s">
        <v>195</v>
      </c>
      <c r="AI7777" s="3" t="s">
        <v>5075</v>
      </c>
      <c r="AJ7777" s="3" t="s">
        <v>74</v>
      </c>
      <c r="AK7777" s="3" t="s">
        <v>98</v>
      </c>
      <c r="AL7777" s="3" t="s">
        <v>196</v>
      </c>
      <c r="AM7777" s="3" t="s">
        <v>197</v>
      </c>
      <c r="AN7777" s="3">
        <v>0.45780999999999999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5076</v>
      </c>
      <c r="AV7777" s="3" t="s">
        <v>5077</v>
      </c>
      <c r="AW7777" s="3">
        <v>1.00116</v>
      </c>
      <c r="AX7777" s="3" t="s">
        <v>5078</v>
      </c>
      <c r="AY7777" s="3" t="s">
        <v>5079</v>
      </c>
      <c r="AZ7777" s="3">
        <v>12</v>
      </c>
      <c r="BA7777" s="3" t="s">
        <v>173</v>
      </c>
      <c r="BB7777" s="3">
        <v>12</v>
      </c>
      <c r="BC7777" s="3" t="s">
        <v>60</v>
      </c>
      <c r="BD7777" s="3" t="s">
        <v>60</v>
      </c>
      <c r="BE7777" s="3" t="s">
        <v>198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4152</v>
      </c>
      <c r="C7778" s="3" t="s">
        <v>24153</v>
      </c>
      <c r="D7778" s="3" t="s">
        <v>84</v>
      </c>
      <c r="E7778" s="3" t="s">
        <v>194</v>
      </c>
      <c r="F7778" s="3" t="s">
        <v>72</v>
      </c>
      <c r="G7778" s="3">
        <v>57</v>
      </c>
      <c r="H7778" s="4">
        <v>45874</v>
      </c>
      <c r="I7778" s="4" t="s">
        <v>60</v>
      </c>
      <c r="J7778" s="4" t="s">
        <v>60</v>
      </c>
      <c r="K7778" s="4">
        <v>45875</v>
      </c>
      <c r="L7778" s="4"/>
      <c r="M7778" s="4" t="s">
        <v>60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 t="s">
        <v>60</v>
      </c>
      <c r="U7778" s="4"/>
      <c r="V7778" s="4"/>
      <c r="W7778" s="4">
        <v>45876</v>
      </c>
      <c r="X7778" s="4"/>
      <c r="Y7778" s="4" t="s">
        <v>60</v>
      </c>
      <c r="Z7778" s="4">
        <v>45877</v>
      </c>
      <c r="AA7778" s="4"/>
      <c r="AB7778" s="4" t="s">
        <v>60</v>
      </c>
      <c r="AC7778" s="4">
        <v>45878</v>
      </c>
      <c r="AD7778" s="4">
        <v>45879</v>
      </c>
      <c r="AE7778" s="4">
        <v>45881</v>
      </c>
      <c r="AF7778" s="4"/>
      <c r="AG7778" s="3" t="s">
        <v>15265</v>
      </c>
      <c r="AH7778" s="3" t="s">
        <v>195</v>
      </c>
      <c r="AI7778" s="3" t="s">
        <v>5075</v>
      </c>
      <c r="AJ7778" s="3" t="s">
        <v>74</v>
      </c>
      <c r="AK7778" s="3" t="s">
        <v>98</v>
      </c>
      <c r="AL7778" s="3" t="s">
        <v>196</v>
      </c>
      <c r="AM7778" s="3" t="s">
        <v>197</v>
      </c>
      <c r="AN7778" s="3">
        <v>1.9568000000000001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5076</v>
      </c>
      <c r="AV7778" s="3" t="s">
        <v>5077</v>
      </c>
      <c r="AW7778" s="3">
        <v>4.27996</v>
      </c>
      <c r="AX7778" s="3" t="s">
        <v>5078</v>
      </c>
      <c r="AY7778" s="3" t="s">
        <v>5079</v>
      </c>
      <c r="AZ7778" s="3">
        <v>57</v>
      </c>
      <c r="BA7778" s="3" t="s">
        <v>173</v>
      </c>
      <c r="BB7778" s="3">
        <v>57</v>
      </c>
      <c r="BC7778" s="3" t="s">
        <v>60</v>
      </c>
      <c r="BD7778" s="3" t="s">
        <v>60</v>
      </c>
      <c r="BE7778" s="3" t="s">
        <v>198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4154</v>
      </c>
      <c r="C7779" s="3" t="s">
        <v>24155</v>
      </c>
      <c r="D7779" s="3" t="s">
        <v>84</v>
      </c>
      <c r="E7779" s="3" t="s">
        <v>194</v>
      </c>
      <c r="F7779" s="3" t="s">
        <v>72</v>
      </c>
      <c r="G7779" s="3">
        <v>112</v>
      </c>
      <c r="H7779" s="4">
        <v>45874</v>
      </c>
      <c r="I7779" s="4" t="s">
        <v>60</v>
      </c>
      <c r="J7779" s="4" t="s">
        <v>60</v>
      </c>
      <c r="K7779" s="4">
        <v>45875</v>
      </c>
      <c r="L7779" s="4"/>
      <c r="M7779" s="4" t="s">
        <v>60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 t="s">
        <v>60</v>
      </c>
      <c r="U7779" s="4"/>
      <c r="V7779" s="4"/>
      <c r="W7779" s="4">
        <v>45876</v>
      </c>
      <c r="X7779" s="4"/>
      <c r="Y7779" s="4" t="s">
        <v>60</v>
      </c>
      <c r="Z7779" s="4">
        <v>45877</v>
      </c>
      <c r="AA7779" s="4"/>
      <c r="AB7779" s="4" t="s">
        <v>60</v>
      </c>
      <c r="AC7779" s="4">
        <v>45878</v>
      </c>
      <c r="AD7779" s="4">
        <v>45879</v>
      </c>
      <c r="AE7779" s="4">
        <v>45881</v>
      </c>
      <c r="AF7779" s="4"/>
      <c r="AG7779" s="3" t="s">
        <v>15265</v>
      </c>
      <c r="AH7779" s="3" t="s">
        <v>195</v>
      </c>
      <c r="AI7779" s="3" t="s">
        <v>5075</v>
      </c>
      <c r="AJ7779" s="3" t="s">
        <v>74</v>
      </c>
      <c r="AK7779" s="3" t="s">
        <v>98</v>
      </c>
      <c r="AL7779" s="3" t="s">
        <v>196</v>
      </c>
      <c r="AM7779" s="3" t="s">
        <v>197</v>
      </c>
      <c r="AN7779" s="3">
        <v>3.8449499999999999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5076</v>
      </c>
      <c r="AV7779" s="3" t="s">
        <v>5077</v>
      </c>
      <c r="AW7779" s="3">
        <v>8.4097399999999993</v>
      </c>
      <c r="AX7779" s="3" t="s">
        <v>5078</v>
      </c>
      <c r="AY7779" s="3" t="s">
        <v>5079</v>
      </c>
      <c r="AZ7779" s="3">
        <v>112</v>
      </c>
      <c r="BA7779" s="3" t="s">
        <v>173</v>
      </c>
      <c r="BB7779" s="3">
        <v>112</v>
      </c>
      <c r="BC7779" s="3" t="s">
        <v>60</v>
      </c>
      <c r="BD7779" s="3" t="s">
        <v>60</v>
      </c>
      <c r="BE7779" s="3" t="s">
        <v>198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4156</v>
      </c>
      <c r="C7780" s="3" t="s">
        <v>24157</v>
      </c>
      <c r="D7780" s="3" t="s">
        <v>84</v>
      </c>
      <c r="E7780" s="3" t="s">
        <v>194</v>
      </c>
      <c r="F7780" s="3" t="s">
        <v>72</v>
      </c>
      <c r="G7780" s="3">
        <v>168</v>
      </c>
      <c r="H7780" s="4">
        <v>45874</v>
      </c>
      <c r="I7780" s="4" t="s">
        <v>60</v>
      </c>
      <c r="J7780" s="4" t="s">
        <v>60</v>
      </c>
      <c r="K7780" s="4">
        <v>45875</v>
      </c>
      <c r="L7780" s="4"/>
      <c r="M7780" s="4" t="s">
        <v>60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 t="s">
        <v>60</v>
      </c>
      <c r="U7780" s="4"/>
      <c r="V7780" s="4"/>
      <c r="W7780" s="4">
        <v>45876</v>
      </c>
      <c r="X7780" s="4"/>
      <c r="Y7780" s="4" t="s">
        <v>60</v>
      </c>
      <c r="Z7780" s="4">
        <v>45877</v>
      </c>
      <c r="AA7780" s="4"/>
      <c r="AB7780" s="4" t="s">
        <v>60</v>
      </c>
      <c r="AC7780" s="4">
        <v>45878</v>
      </c>
      <c r="AD7780" s="4">
        <v>45879</v>
      </c>
      <c r="AE7780" s="4">
        <v>45881</v>
      </c>
      <c r="AF7780" s="4"/>
      <c r="AG7780" s="3" t="s">
        <v>15265</v>
      </c>
      <c r="AH7780" s="3" t="s">
        <v>195</v>
      </c>
      <c r="AI7780" s="3" t="s">
        <v>5075</v>
      </c>
      <c r="AJ7780" s="3" t="s">
        <v>74</v>
      </c>
      <c r="AK7780" s="3" t="s">
        <v>98</v>
      </c>
      <c r="AL7780" s="3" t="s">
        <v>196</v>
      </c>
      <c r="AM7780" s="3" t="s">
        <v>197</v>
      </c>
      <c r="AN7780" s="3">
        <v>5.7674200000000004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5076</v>
      </c>
      <c r="AV7780" s="3" t="s">
        <v>5077</v>
      </c>
      <c r="AW7780" s="3">
        <v>12.61462</v>
      </c>
      <c r="AX7780" s="3" t="s">
        <v>5078</v>
      </c>
      <c r="AY7780" s="3" t="s">
        <v>5079</v>
      </c>
      <c r="AZ7780" s="3">
        <v>168</v>
      </c>
      <c r="BA7780" s="3" t="s">
        <v>173</v>
      </c>
      <c r="BB7780" s="3">
        <v>168</v>
      </c>
      <c r="BC7780" s="3" t="s">
        <v>60</v>
      </c>
      <c r="BD7780" s="3" t="s">
        <v>60</v>
      </c>
      <c r="BE7780" s="3" t="s">
        <v>198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4158</v>
      </c>
      <c r="C7781" s="3" t="s">
        <v>24159</v>
      </c>
      <c r="D7781" s="3" t="s">
        <v>84</v>
      </c>
      <c r="E7781" s="3" t="s">
        <v>194</v>
      </c>
      <c r="F7781" s="3" t="s">
        <v>72</v>
      </c>
      <c r="G7781" s="3">
        <v>211</v>
      </c>
      <c r="H7781" s="4">
        <v>45874</v>
      </c>
      <c r="I7781" s="4" t="s">
        <v>60</v>
      </c>
      <c r="J7781" s="4" t="s">
        <v>60</v>
      </c>
      <c r="K7781" s="4">
        <v>45875</v>
      </c>
      <c r="L7781" s="4"/>
      <c r="M7781" s="4" t="s">
        <v>60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 t="s">
        <v>60</v>
      </c>
      <c r="U7781" s="4"/>
      <c r="V7781" s="4"/>
      <c r="W7781" s="4">
        <v>45876</v>
      </c>
      <c r="X7781" s="4"/>
      <c r="Y7781" s="4" t="s">
        <v>60</v>
      </c>
      <c r="Z7781" s="4">
        <v>45877</v>
      </c>
      <c r="AA7781" s="4"/>
      <c r="AB7781" s="4" t="s">
        <v>60</v>
      </c>
      <c r="AC7781" s="4">
        <v>45878</v>
      </c>
      <c r="AD7781" s="4">
        <v>45879</v>
      </c>
      <c r="AE7781" s="4">
        <v>45881</v>
      </c>
      <c r="AF7781" s="4"/>
      <c r="AG7781" s="3" t="s">
        <v>15265</v>
      </c>
      <c r="AH7781" s="3" t="s">
        <v>195</v>
      </c>
      <c r="AI7781" s="3" t="s">
        <v>5075</v>
      </c>
      <c r="AJ7781" s="3" t="s">
        <v>74</v>
      </c>
      <c r="AK7781" s="3" t="s">
        <v>98</v>
      </c>
      <c r="AL7781" s="3" t="s">
        <v>196</v>
      </c>
      <c r="AM7781" s="3" t="s">
        <v>197</v>
      </c>
      <c r="AN7781" s="3">
        <v>6.2091200000000004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5076</v>
      </c>
      <c r="AV7781" s="3" t="s">
        <v>5077</v>
      </c>
      <c r="AW7781" s="3">
        <v>13.58095</v>
      </c>
      <c r="AX7781" s="3" t="s">
        <v>5078</v>
      </c>
      <c r="AY7781" s="3" t="s">
        <v>5079</v>
      </c>
      <c r="AZ7781" s="3">
        <v>211</v>
      </c>
      <c r="BA7781" s="3" t="s">
        <v>173</v>
      </c>
      <c r="BB7781" s="3">
        <v>211</v>
      </c>
      <c r="BC7781" s="3" t="s">
        <v>60</v>
      </c>
      <c r="BD7781" s="3" t="s">
        <v>60</v>
      </c>
      <c r="BE7781" s="3" t="s">
        <v>198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4160</v>
      </c>
      <c r="C7782" s="3" t="s">
        <v>24161</v>
      </c>
      <c r="D7782" s="3" t="s">
        <v>84</v>
      </c>
      <c r="E7782" s="3" t="s">
        <v>194</v>
      </c>
      <c r="F7782" s="3" t="s">
        <v>72</v>
      </c>
      <c r="G7782" s="3">
        <v>181</v>
      </c>
      <c r="H7782" s="4">
        <v>45874</v>
      </c>
      <c r="I7782" s="4" t="s">
        <v>60</v>
      </c>
      <c r="J7782" s="4" t="s">
        <v>60</v>
      </c>
      <c r="K7782" s="4">
        <v>45875</v>
      </c>
      <c r="L7782" s="4"/>
      <c r="M7782" s="4" t="s">
        <v>60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 t="s">
        <v>60</v>
      </c>
      <c r="U7782" s="4"/>
      <c r="V7782" s="4"/>
      <c r="W7782" s="4">
        <v>45876</v>
      </c>
      <c r="X7782" s="4"/>
      <c r="Y7782" s="4" t="s">
        <v>60</v>
      </c>
      <c r="Z7782" s="4">
        <v>45877</v>
      </c>
      <c r="AA7782" s="4"/>
      <c r="AB7782" s="4" t="s">
        <v>60</v>
      </c>
      <c r="AC7782" s="4">
        <v>45878</v>
      </c>
      <c r="AD7782" s="4">
        <v>45879</v>
      </c>
      <c r="AE7782" s="4">
        <v>45881</v>
      </c>
      <c r="AF7782" s="4"/>
      <c r="AG7782" s="3" t="s">
        <v>15265</v>
      </c>
      <c r="AH7782" s="3" t="s">
        <v>195</v>
      </c>
      <c r="AI7782" s="3" t="s">
        <v>5075</v>
      </c>
      <c r="AJ7782" s="3" t="s">
        <v>74</v>
      </c>
      <c r="AK7782" s="3" t="s">
        <v>98</v>
      </c>
      <c r="AL7782" s="3" t="s">
        <v>196</v>
      </c>
      <c r="AM7782" s="3" t="s">
        <v>197</v>
      </c>
      <c r="AN7782" s="3">
        <v>5.3263100000000003</v>
      </c>
      <c r="AO7782" s="3" t="s">
        <v>68</v>
      </c>
      <c r="AP7782" s="3"/>
      <c r="AQ7782" s="3"/>
      <c r="AR7782" s="3" t="s">
        <v>68</v>
      </c>
      <c r="AS7782" s="3"/>
      <c r="AT7782" s="3"/>
      <c r="AU7782" s="3" t="s">
        <v>5076</v>
      </c>
      <c r="AV7782" s="3" t="s">
        <v>5077</v>
      </c>
      <c r="AW7782" s="3">
        <v>11.65001</v>
      </c>
      <c r="AX7782" s="3" t="s">
        <v>5078</v>
      </c>
      <c r="AY7782" s="3" t="s">
        <v>5079</v>
      </c>
      <c r="AZ7782" s="3">
        <v>181</v>
      </c>
      <c r="BA7782" s="3" t="s">
        <v>173</v>
      </c>
      <c r="BB7782" s="3">
        <v>181</v>
      </c>
      <c r="BC7782" s="3" t="s">
        <v>60</v>
      </c>
      <c r="BD7782" s="3" t="s">
        <v>60</v>
      </c>
      <c r="BE7782" s="3" t="s">
        <v>198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4162</v>
      </c>
      <c r="C7783" s="3" t="s">
        <v>24163</v>
      </c>
      <c r="D7783" s="3" t="s">
        <v>84</v>
      </c>
      <c r="E7783" s="3" t="s">
        <v>194</v>
      </c>
      <c r="F7783" s="3" t="s">
        <v>72</v>
      </c>
      <c r="G7783" s="3">
        <v>114</v>
      </c>
      <c r="H7783" s="4">
        <v>45874</v>
      </c>
      <c r="I7783" s="4" t="s">
        <v>60</v>
      </c>
      <c r="J7783" s="4" t="s">
        <v>60</v>
      </c>
      <c r="K7783" s="4">
        <v>45875</v>
      </c>
      <c r="L7783" s="4"/>
      <c r="M7783" s="4" t="s">
        <v>60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 t="s">
        <v>60</v>
      </c>
      <c r="U7783" s="4"/>
      <c r="V7783" s="4"/>
      <c r="W7783" s="4">
        <v>45876</v>
      </c>
      <c r="X7783" s="4"/>
      <c r="Y7783" s="4" t="s">
        <v>60</v>
      </c>
      <c r="Z7783" s="4">
        <v>45877</v>
      </c>
      <c r="AA7783" s="4"/>
      <c r="AB7783" s="4" t="s">
        <v>60</v>
      </c>
      <c r="AC7783" s="4">
        <v>45878</v>
      </c>
      <c r="AD7783" s="4">
        <v>45879</v>
      </c>
      <c r="AE7783" s="4">
        <v>45881</v>
      </c>
      <c r="AF7783" s="4"/>
      <c r="AG7783" s="3" t="s">
        <v>15265</v>
      </c>
      <c r="AH7783" s="3" t="s">
        <v>195</v>
      </c>
      <c r="AI7783" s="3" t="s">
        <v>5075</v>
      </c>
      <c r="AJ7783" s="3" t="s">
        <v>74</v>
      </c>
      <c r="AK7783" s="3" t="s">
        <v>98</v>
      </c>
      <c r="AL7783" s="3" t="s">
        <v>196</v>
      </c>
      <c r="AM7783" s="3" t="s">
        <v>197</v>
      </c>
      <c r="AN7783" s="3">
        <v>3.0493999999999999</v>
      </c>
      <c r="AO7783" s="3" t="s">
        <v>68</v>
      </c>
      <c r="AP7783" s="3"/>
      <c r="AQ7783" s="3"/>
      <c r="AR7783" s="3" t="s">
        <v>68</v>
      </c>
      <c r="AS7783" s="3"/>
      <c r="AT7783" s="3"/>
      <c r="AU7783" s="3" t="s">
        <v>5076</v>
      </c>
      <c r="AV7783" s="3" t="s">
        <v>5077</v>
      </c>
      <c r="AW7783" s="3">
        <v>6.6706300000000001</v>
      </c>
      <c r="AX7783" s="3" t="s">
        <v>5078</v>
      </c>
      <c r="AY7783" s="3" t="s">
        <v>5079</v>
      </c>
      <c r="AZ7783" s="3">
        <v>114</v>
      </c>
      <c r="BA7783" s="3" t="s">
        <v>173</v>
      </c>
      <c r="BB7783" s="3">
        <v>114</v>
      </c>
      <c r="BC7783" s="3" t="s">
        <v>60</v>
      </c>
      <c r="BD7783" s="3" t="s">
        <v>60</v>
      </c>
      <c r="BE7783" s="3" t="s">
        <v>198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4164</v>
      </c>
      <c r="C7784" s="3" t="s">
        <v>24165</v>
      </c>
      <c r="D7784" s="3" t="s">
        <v>84</v>
      </c>
      <c r="E7784" s="3" t="s">
        <v>194</v>
      </c>
      <c r="F7784" s="3" t="s">
        <v>72</v>
      </c>
      <c r="G7784" s="3">
        <v>44</v>
      </c>
      <c r="H7784" s="4">
        <v>45874</v>
      </c>
      <c r="I7784" s="4" t="s">
        <v>60</v>
      </c>
      <c r="J7784" s="4" t="s">
        <v>60</v>
      </c>
      <c r="K7784" s="4">
        <v>45875</v>
      </c>
      <c r="L7784" s="4"/>
      <c r="M7784" s="4" t="s">
        <v>60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 t="s">
        <v>60</v>
      </c>
      <c r="U7784" s="4"/>
      <c r="V7784" s="4"/>
      <c r="W7784" s="4">
        <v>45876</v>
      </c>
      <c r="X7784" s="4"/>
      <c r="Y7784" s="4" t="s">
        <v>60</v>
      </c>
      <c r="Z7784" s="4">
        <v>45877</v>
      </c>
      <c r="AA7784" s="4"/>
      <c r="AB7784" s="4" t="s">
        <v>60</v>
      </c>
      <c r="AC7784" s="4">
        <v>45878</v>
      </c>
      <c r="AD7784" s="4">
        <v>45879</v>
      </c>
      <c r="AE7784" s="4">
        <v>45881</v>
      </c>
      <c r="AF7784" s="4"/>
      <c r="AG7784" s="3" t="s">
        <v>15265</v>
      </c>
      <c r="AH7784" s="3" t="s">
        <v>195</v>
      </c>
      <c r="AI7784" s="3" t="s">
        <v>5075</v>
      </c>
      <c r="AJ7784" s="3" t="s">
        <v>74</v>
      </c>
      <c r="AK7784" s="3" t="s">
        <v>98</v>
      </c>
      <c r="AL7784" s="3" t="s">
        <v>196</v>
      </c>
      <c r="AM7784" s="3" t="s">
        <v>197</v>
      </c>
      <c r="AN7784" s="3">
        <v>1.17696</v>
      </c>
      <c r="AO7784" s="3" t="s">
        <v>68</v>
      </c>
      <c r="AP7784" s="3"/>
      <c r="AQ7784" s="3"/>
      <c r="AR7784" s="3" t="s">
        <v>68</v>
      </c>
      <c r="AS7784" s="3"/>
      <c r="AT7784" s="3"/>
      <c r="AU7784" s="3" t="s">
        <v>5076</v>
      </c>
      <c r="AV7784" s="3" t="s">
        <v>5077</v>
      </c>
      <c r="AW7784" s="3">
        <v>2.57463</v>
      </c>
      <c r="AX7784" s="3" t="s">
        <v>5078</v>
      </c>
      <c r="AY7784" s="3" t="s">
        <v>5079</v>
      </c>
      <c r="AZ7784" s="3">
        <v>44</v>
      </c>
      <c r="BA7784" s="3" t="s">
        <v>173</v>
      </c>
      <c r="BB7784" s="3">
        <v>44</v>
      </c>
      <c r="BC7784" s="3" t="s">
        <v>60</v>
      </c>
      <c r="BD7784" s="3" t="s">
        <v>60</v>
      </c>
      <c r="BE7784" s="3" t="s">
        <v>198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4166</v>
      </c>
      <c r="C7785" s="3" t="s">
        <v>24167</v>
      </c>
      <c r="D7785" s="3" t="s">
        <v>84</v>
      </c>
      <c r="E7785" s="3" t="s">
        <v>194</v>
      </c>
      <c r="F7785" s="3" t="s">
        <v>72</v>
      </c>
      <c r="G7785" s="3">
        <v>227</v>
      </c>
      <c r="H7785" s="4">
        <v>45874</v>
      </c>
      <c r="I7785" s="4" t="s">
        <v>60</v>
      </c>
      <c r="J7785" s="4" t="s">
        <v>60</v>
      </c>
      <c r="K7785" s="4">
        <v>45875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6</v>
      </c>
      <c r="X7785" s="4"/>
      <c r="Y7785" s="4" t="s">
        <v>60</v>
      </c>
      <c r="Z7785" s="4">
        <v>45877</v>
      </c>
      <c r="AA7785" s="4"/>
      <c r="AB7785" s="4" t="s">
        <v>60</v>
      </c>
      <c r="AC7785" s="4">
        <v>45878</v>
      </c>
      <c r="AD7785" s="4">
        <v>45879</v>
      </c>
      <c r="AE7785" s="4">
        <v>45881</v>
      </c>
      <c r="AF7785" s="4"/>
      <c r="AG7785" s="3" t="s">
        <v>15265</v>
      </c>
      <c r="AH7785" s="3" t="s">
        <v>669</v>
      </c>
      <c r="AI7785" s="3" t="s">
        <v>670</v>
      </c>
      <c r="AJ7785" s="3" t="s">
        <v>74</v>
      </c>
      <c r="AK7785" s="3" t="s">
        <v>223</v>
      </c>
      <c r="AL7785" s="3" t="s">
        <v>196</v>
      </c>
      <c r="AM7785" s="3" t="s">
        <v>197</v>
      </c>
      <c r="AN7785" s="3">
        <v>5.5670200000000003</v>
      </c>
      <c r="AO7785" s="3" t="s">
        <v>68</v>
      </c>
      <c r="AP7785" s="3"/>
      <c r="AQ7785" s="3"/>
      <c r="AR7785" s="3" t="s">
        <v>68</v>
      </c>
      <c r="AS7785" s="3"/>
      <c r="AT7785" s="3"/>
      <c r="AU7785" s="3" t="s">
        <v>601</v>
      </c>
      <c r="AV7785" s="3" t="s">
        <v>602</v>
      </c>
      <c r="AW7785" s="3">
        <v>12.17449</v>
      </c>
      <c r="AX7785" s="3" t="s">
        <v>603</v>
      </c>
      <c r="AY7785" s="3" t="s">
        <v>604</v>
      </c>
      <c r="AZ7785" s="3">
        <v>227</v>
      </c>
      <c r="BA7785" s="3" t="s">
        <v>173</v>
      </c>
      <c r="BB7785" s="3">
        <v>0</v>
      </c>
      <c r="BC7785" s="3" t="s">
        <v>60</v>
      </c>
      <c r="BD7785" s="3" t="s">
        <v>60</v>
      </c>
      <c r="BE7785" s="3" t="s">
        <v>198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4168</v>
      </c>
      <c r="C7786" s="3" t="s">
        <v>24169</v>
      </c>
      <c r="D7786" s="3" t="s">
        <v>84</v>
      </c>
      <c r="E7786" s="3" t="s">
        <v>194</v>
      </c>
      <c r="F7786" s="3" t="s">
        <v>72</v>
      </c>
      <c r="G7786" s="3">
        <v>366</v>
      </c>
      <c r="H7786" s="4">
        <v>45874</v>
      </c>
      <c r="I7786" s="4" t="s">
        <v>60</v>
      </c>
      <c r="J7786" s="4" t="s">
        <v>60</v>
      </c>
      <c r="K7786" s="4">
        <v>45875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6</v>
      </c>
      <c r="X7786" s="4"/>
      <c r="Y7786" s="4" t="s">
        <v>60</v>
      </c>
      <c r="Z7786" s="4">
        <v>45877</v>
      </c>
      <c r="AA7786" s="4"/>
      <c r="AB7786" s="4" t="s">
        <v>60</v>
      </c>
      <c r="AC7786" s="4">
        <v>45878</v>
      </c>
      <c r="AD7786" s="4">
        <v>45879</v>
      </c>
      <c r="AE7786" s="4">
        <v>45881</v>
      </c>
      <c r="AF7786" s="4"/>
      <c r="AG7786" s="3" t="s">
        <v>15265</v>
      </c>
      <c r="AH7786" s="3" t="s">
        <v>669</v>
      </c>
      <c r="AI7786" s="3" t="s">
        <v>670</v>
      </c>
      <c r="AJ7786" s="3" t="s">
        <v>74</v>
      </c>
      <c r="AK7786" s="3" t="s">
        <v>223</v>
      </c>
      <c r="AL7786" s="3" t="s">
        <v>196</v>
      </c>
      <c r="AM7786" s="3" t="s">
        <v>197</v>
      </c>
      <c r="AN7786" s="3">
        <v>8.9758899999999997</v>
      </c>
      <c r="AO7786" s="3" t="s">
        <v>68</v>
      </c>
      <c r="AP7786" s="3"/>
      <c r="AQ7786" s="3"/>
      <c r="AR7786" s="3" t="s">
        <v>68</v>
      </c>
      <c r="AS7786" s="3"/>
      <c r="AT7786" s="3"/>
      <c r="AU7786" s="3" t="s">
        <v>601</v>
      </c>
      <c r="AV7786" s="3" t="s">
        <v>602</v>
      </c>
      <c r="AW7786" s="3">
        <v>19.629349999999999</v>
      </c>
      <c r="AX7786" s="3" t="s">
        <v>603</v>
      </c>
      <c r="AY7786" s="3" t="s">
        <v>604</v>
      </c>
      <c r="AZ7786" s="3">
        <v>366</v>
      </c>
      <c r="BA7786" s="3" t="s">
        <v>173</v>
      </c>
      <c r="BB7786" s="3">
        <v>0</v>
      </c>
      <c r="BC7786" s="3" t="s">
        <v>60</v>
      </c>
      <c r="BD7786" s="3" t="s">
        <v>60</v>
      </c>
      <c r="BE7786" s="3" t="s">
        <v>198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4170</v>
      </c>
      <c r="C7787" s="3" t="s">
        <v>24171</v>
      </c>
      <c r="D7787" s="3" t="s">
        <v>84</v>
      </c>
      <c r="E7787" s="3" t="s">
        <v>194</v>
      </c>
      <c r="F7787" s="3" t="s">
        <v>72</v>
      </c>
      <c r="G7787" s="3">
        <v>299</v>
      </c>
      <c r="H7787" s="4">
        <v>45874</v>
      </c>
      <c r="I7787" s="4" t="s">
        <v>60</v>
      </c>
      <c r="J7787" s="4" t="s">
        <v>60</v>
      </c>
      <c r="K7787" s="4">
        <v>45875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6</v>
      </c>
      <c r="X7787" s="4"/>
      <c r="Y7787" s="4" t="s">
        <v>60</v>
      </c>
      <c r="Z7787" s="4">
        <v>45877</v>
      </c>
      <c r="AA7787" s="4"/>
      <c r="AB7787" s="4" t="s">
        <v>60</v>
      </c>
      <c r="AC7787" s="4">
        <v>45878</v>
      </c>
      <c r="AD7787" s="4">
        <v>45879</v>
      </c>
      <c r="AE7787" s="4">
        <v>45881</v>
      </c>
      <c r="AF7787" s="4"/>
      <c r="AG7787" s="3" t="s">
        <v>15265</v>
      </c>
      <c r="AH7787" s="3" t="s">
        <v>669</v>
      </c>
      <c r="AI7787" s="3" t="s">
        <v>670</v>
      </c>
      <c r="AJ7787" s="3" t="s">
        <v>74</v>
      </c>
      <c r="AK7787" s="3" t="s">
        <v>223</v>
      </c>
      <c r="AL7787" s="3" t="s">
        <v>196</v>
      </c>
      <c r="AM7787" s="3" t="s">
        <v>197</v>
      </c>
      <c r="AN7787" s="3">
        <v>7.33277</v>
      </c>
      <c r="AO7787" s="3" t="s">
        <v>68</v>
      </c>
      <c r="AP7787" s="3"/>
      <c r="AQ7787" s="3"/>
      <c r="AR7787" s="3" t="s">
        <v>68</v>
      </c>
      <c r="AS7787" s="3"/>
      <c r="AT7787" s="3"/>
      <c r="AU7787" s="3" t="s">
        <v>601</v>
      </c>
      <c r="AV7787" s="3" t="s">
        <v>602</v>
      </c>
      <c r="AW7787" s="3">
        <v>16.036000000000001</v>
      </c>
      <c r="AX7787" s="3" t="s">
        <v>603</v>
      </c>
      <c r="AY7787" s="3" t="s">
        <v>604</v>
      </c>
      <c r="AZ7787" s="3">
        <v>299</v>
      </c>
      <c r="BA7787" s="3" t="s">
        <v>173</v>
      </c>
      <c r="BB7787" s="3">
        <v>0</v>
      </c>
      <c r="BC7787" s="3" t="s">
        <v>60</v>
      </c>
      <c r="BD7787" s="3" t="s">
        <v>60</v>
      </c>
      <c r="BE7787" s="3" t="s">
        <v>198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4172</v>
      </c>
      <c r="C7788" s="3" t="s">
        <v>24173</v>
      </c>
      <c r="D7788" s="3" t="s">
        <v>84</v>
      </c>
      <c r="E7788" s="3" t="s">
        <v>194</v>
      </c>
      <c r="F7788" s="3" t="s">
        <v>72</v>
      </c>
      <c r="G7788" s="3">
        <v>312</v>
      </c>
      <c r="H7788" s="4">
        <v>45874</v>
      </c>
      <c r="I7788" s="4" t="s">
        <v>60</v>
      </c>
      <c r="J7788" s="4" t="s">
        <v>60</v>
      </c>
      <c r="K7788" s="4">
        <v>45875</v>
      </c>
      <c r="L7788" s="4"/>
      <c r="M7788" s="4" t="s">
        <v>6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 t="s">
        <v>60</v>
      </c>
      <c r="U7788" s="4"/>
      <c r="V7788" s="4"/>
      <c r="W7788" s="4">
        <v>45876</v>
      </c>
      <c r="X7788" s="4"/>
      <c r="Y7788" s="4" t="s">
        <v>60</v>
      </c>
      <c r="Z7788" s="4">
        <v>45877</v>
      </c>
      <c r="AA7788" s="4"/>
      <c r="AB7788" s="4" t="s">
        <v>60</v>
      </c>
      <c r="AC7788" s="4">
        <v>45878</v>
      </c>
      <c r="AD7788" s="4">
        <v>45879</v>
      </c>
      <c r="AE7788" s="4">
        <v>45881</v>
      </c>
      <c r="AF7788" s="4"/>
      <c r="AG7788" s="3" t="s">
        <v>15265</v>
      </c>
      <c r="AH7788" s="3" t="s">
        <v>669</v>
      </c>
      <c r="AI7788" s="3" t="s">
        <v>670</v>
      </c>
      <c r="AJ7788" s="3" t="s">
        <v>74</v>
      </c>
      <c r="AK7788" s="3" t="s">
        <v>223</v>
      </c>
      <c r="AL7788" s="3" t="s">
        <v>196</v>
      </c>
      <c r="AM7788" s="3" t="s">
        <v>197</v>
      </c>
      <c r="AN7788" s="3">
        <v>7.65158</v>
      </c>
      <c r="AO7788" s="3" t="s">
        <v>68</v>
      </c>
      <c r="AP7788" s="3"/>
      <c r="AQ7788" s="3"/>
      <c r="AR7788" s="3" t="s">
        <v>68</v>
      </c>
      <c r="AS7788" s="3"/>
      <c r="AT7788" s="3"/>
      <c r="AU7788" s="3" t="s">
        <v>601</v>
      </c>
      <c r="AV7788" s="3" t="s">
        <v>602</v>
      </c>
      <c r="AW7788" s="3">
        <v>16.733219999999999</v>
      </c>
      <c r="AX7788" s="3" t="s">
        <v>603</v>
      </c>
      <c r="AY7788" s="3" t="s">
        <v>604</v>
      </c>
      <c r="AZ7788" s="3">
        <v>312</v>
      </c>
      <c r="BA7788" s="3" t="s">
        <v>173</v>
      </c>
      <c r="BB7788" s="3">
        <v>0</v>
      </c>
      <c r="BC7788" s="3" t="s">
        <v>60</v>
      </c>
      <c r="BD7788" s="3" t="s">
        <v>60</v>
      </c>
      <c r="BE7788" s="3" t="s">
        <v>198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4174</v>
      </c>
      <c r="C7789" s="3" t="s">
        <v>24175</v>
      </c>
      <c r="D7789" s="3" t="s">
        <v>84</v>
      </c>
      <c r="E7789" s="3" t="s">
        <v>194</v>
      </c>
      <c r="F7789" s="3" t="s">
        <v>72</v>
      </c>
      <c r="G7789" s="3">
        <v>249</v>
      </c>
      <c r="H7789" s="4">
        <v>45874</v>
      </c>
      <c r="I7789" s="4" t="s">
        <v>60</v>
      </c>
      <c r="J7789" s="4" t="s">
        <v>60</v>
      </c>
      <c r="K7789" s="4">
        <v>45875</v>
      </c>
      <c r="L7789" s="4"/>
      <c r="M7789" s="4" t="s">
        <v>6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 t="s">
        <v>60</v>
      </c>
      <c r="U7789" s="4"/>
      <c r="V7789" s="4"/>
      <c r="W7789" s="4">
        <v>45876</v>
      </c>
      <c r="X7789" s="4"/>
      <c r="Y7789" s="4" t="s">
        <v>60</v>
      </c>
      <c r="Z7789" s="4">
        <v>45877</v>
      </c>
      <c r="AA7789" s="4"/>
      <c r="AB7789" s="4" t="s">
        <v>60</v>
      </c>
      <c r="AC7789" s="4">
        <v>45878</v>
      </c>
      <c r="AD7789" s="4">
        <v>45879</v>
      </c>
      <c r="AE7789" s="4">
        <v>45881</v>
      </c>
      <c r="AF7789" s="4"/>
      <c r="AG7789" s="3" t="s">
        <v>15265</v>
      </c>
      <c r="AH7789" s="3" t="s">
        <v>669</v>
      </c>
      <c r="AI7789" s="3" t="s">
        <v>670</v>
      </c>
      <c r="AJ7789" s="3" t="s">
        <v>74</v>
      </c>
      <c r="AK7789" s="3" t="s">
        <v>223</v>
      </c>
      <c r="AL7789" s="3" t="s">
        <v>196</v>
      </c>
      <c r="AM7789" s="3" t="s">
        <v>197</v>
      </c>
      <c r="AN7789" s="3">
        <v>6.1065500000000004</v>
      </c>
      <c r="AO7789" s="3" t="s">
        <v>68</v>
      </c>
      <c r="AP7789" s="3"/>
      <c r="AQ7789" s="3"/>
      <c r="AR7789" s="3" t="s">
        <v>68</v>
      </c>
      <c r="AS7789" s="3"/>
      <c r="AT7789" s="3"/>
      <c r="AU7789" s="3" t="s">
        <v>601</v>
      </c>
      <c r="AV7789" s="3" t="s">
        <v>602</v>
      </c>
      <c r="AW7789" s="3">
        <v>13.35439</v>
      </c>
      <c r="AX7789" s="3" t="s">
        <v>603</v>
      </c>
      <c r="AY7789" s="3" t="s">
        <v>604</v>
      </c>
      <c r="AZ7789" s="3">
        <v>249</v>
      </c>
      <c r="BA7789" s="3" t="s">
        <v>173</v>
      </c>
      <c r="BB7789" s="3">
        <v>0</v>
      </c>
      <c r="BC7789" s="3" t="s">
        <v>60</v>
      </c>
      <c r="BD7789" s="3" t="s">
        <v>60</v>
      </c>
      <c r="BE7789" s="3" t="s">
        <v>198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4176</v>
      </c>
      <c r="C7790" s="3" t="s">
        <v>24177</v>
      </c>
      <c r="D7790" s="3" t="s">
        <v>84</v>
      </c>
      <c r="E7790" s="3" t="s">
        <v>194</v>
      </c>
      <c r="F7790" s="3" t="s">
        <v>72</v>
      </c>
      <c r="G7790" s="3">
        <v>182</v>
      </c>
      <c r="H7790" s="4">
        <v>45874</v>
      </c>
      <c r="I7790" s="4" t="s">
        <v>60</v>
      </c>
      <c r="J7790" s="4" t="s">
        <v>60</v>
      </c>
      <c r="K7790" s="4">
        <v>45875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6</v>
      </c>
      <c r="X7790" s="4"/>
      <c r="Y7790" s="4" t="s">
        <v>60</v>
      </c>
      <c r="Z7790" s="4">
        <v>45877</v>
      </c>
      <c r="AA7790" s="4"/>
      <c r="AB7790" s="4" t="s">
        <v>60</v>
      </c>
      <c r="AC7790" s="4">
        <v>45878</v>
      </c>
      <c r="AD7790" s="4">
        <v>45879</v>
      </c>
      <c r="AE7790" s="4">
        <v>45881</v>
      </c>
      <c r="AF7790" s="4"/>
      <c r="AG7790" s="3" t="s">
        <v>15265</v>
      </c>
      <c r="AH7790" s="3" t="s">
        <v>669</v>
      </c>
      <c r="AI7790" s="3" t="s">
        <v>670</v>
      </c>
      <c r="AJ7790" s="3" t="s">
        <v>74</v>
      </c>
      <c r="AK7790" s="3" t="s">
        <v>223</v>
      </c>
      <c r="AL7790" s="3" t="s">
        <v>196</v>
      </c>
      <c r="AM7790" s="3" t="s">
        <v>197</v>
      </c>
      <c r="AN7790" s="3">
        <v>3.9047900000000002</v>
      </c>
      <c r="AO7790" s="3" t="s">
        <v>68</v>
      </c>
      <c r="AP7790" s="3"/>
      <c r="AQ7790" s="3"/>
      <c r="AR7790" s="3" t="s">
        <v>68</v>
      </c>
      <c r="AS7790" s="3"/>
      <c r="AT7790" s="3"/>
      <c r="AU7790" s="3" t="s">
        <v>601</v>
      </c>
      <c r="AV7790" s="3" t="s">
        <v>602</v>
      </c>
      <c r="AW7790" s="3">
        <v>8.54068</v>
      </c>
      <c r="AX7790" s="3" t="s">
        <v>603</v>
      </c>
      <c r="AY7790" s="3" t="s">
        <v>604</v>
      </c>
      <c r="AZ7790" s="3">
        <v>182</v>
      </c>
      <c r="BA7790" s="3" t="s">
        <v>173</v>
      </c>
      <c r="BB7790" s="3">
        <v>0</v>
      </c>
      <c r="BC7790" s="3" t="s">
        <v>60</v>
      </c>
      <c r="BD7790" s="3" t="s">
        <v>60</v>
      </c>
      <c r="BE7790" s="3" t="s">
        <v>198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4178</v>
      </c>
      <c r="C7791" s="3" t="s">
        <v>24179</v>
      </c>
      <c r="D7791" s="3" t="s">
        <v>84</v>
      </c>
      <c r="E7791" s="3" t="s">
        <v>194</v>
      </c>
      <c r="F7791" s="3" t="s">
        <v>72</v>
      </c>
      <c r="G7791" s="3">
        <v>134</v>
      </c>
      <c r="H7791" s="4">
        <v>45874</v>
      </c>
      <c r="I7791" s="4" t="s">
        <v>60</v>
      </c>
      <c r="J7791" s="4" t="s">
        <v>60</v>
      </c>
      <c r="K7791" s="4">
        <v>45875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6</v>
      </c>
      <c r="X7791" s="4"/>
      <c r="Y7791" s="4" t="s">
        <v>60</v>
      </c>
      <c r="Z7791" s="4">
        <v>45877</v>
      </c>
      <c r="AA7791" s="4"/>
      <c r="AB7791" s="4" t="s">
        <v>60</v>
      </c>
      <c r="AC7791" s="4">
        <v>45878</v>
      </c>
      <c r="AD7791" s="4">
        <v>45879</v>
      </c>
      <c r="AE7791" s="4">
        <v>45881</v>
      </c>
      <c r="AF7791" s="4"/>
      <c r="AG7791" s="3" t="s">
        <v>15265</v>
      </c>
      <c r="AH7791" s="3" t="s">
        <v>669</v>
      </c>
      <c r="AI7791" s="3" t="s">
        <v>670</v>
      </c>
      <c r="AJ7791" s="3" t="s">
        <v>74</v>
      </c>
      <c r="AK7791" s="3" t="s">
        <v>223</v>
      </c>
      <c r="AL7791" s="3" t="s">
        <v>196</v>
      </c>
      <c r="AM7791" s="3" t="s">
        <v>197</v>
      </c>
      <c r="AN7791" s="3">
        <v>2.8749600000000002</v>
      </c>
      <c r="AO7791" s="3" t="s">
        <v>68</v>
      </c>
      <c r="AP7791" s="3"/>
      <c r="AQ7791" s="3"/>
      <c r="AR7791" s="3" t="s">
        <v>68</v>
      </c>
      <c r="AS7791" s="3"/>
      <c r="AT7791" s="3"/>
      <c r="AU7791" s="3" t="s">
        <v>601</v>
      </c>
      <c r="AV7791" s="3" t="s">
        <v>602</v>
      </c>
      <c r="AW7791" s="3">
        <v>6.2881900000000002</v>
      </c>
      <c r="AX7791" s="3" t="s">
        <v>603</v>
      </c>
      <c r="AY7791" s="3" t="s">
        <v>604</v>
      </c>
      <c r="AZ7791" s="3">
        <v>134</v>
      </c>
      <c r="BA7791" s="3" t="s">
        <v>173</v>
      </c>
      <c r="BB7791" s="3">
        <v>0</v>
      </c>
      <c r="BC7791" s="3" t="s">
        <v>60</v>
      </c>
      <c r="BD7791" s="3" t="s">
        <v>60</v>
      </c>
      <c r="BE7791" s="3" t="s">
        <v>198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4180</v>
      </c>
      <c r="C7792" s="3" t="s">
        <v>24181</v>
      </c>
      <c r="D7792" s="3" t="s">
        <v>84</v>
      </c>
      <c r="E7792" s="3" t="s">
        <v>194</v>
      </c>
      <c r="F7792" s="3" t="s">
        <v>72</v>
      </c>
      <c r="G7792" s="3">
        <v>73</v>
      </c>
      <c r="H7792" s="4">
        <v>45874</v>
      </c>
      <c r="I7792" s="4" t="s">
        <v>60</v>
      </c>
      <c r="J7792" s="4" t="s">
        <v>60</v>
      </c>
      <c r="K7792" s="4">
        <v>45875</v>
      </c>
      <c r="L7792" s="4"/>
      <c r="M7792" s="4" t="s">
        <v>6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 t="s">
        <v>60</v>
      </c>
      <c r="U7792" s="4"/>
      <c r="V7792" s="4"/>
      <c r="W7792" s="4">
        <v>45876</v>
      </c>
      <c r="X7792" s="4"/>
      <c r="Y7792" s="4" t="s">
        <v>60</v>
      </c>
      <c r="Z7792" s="4">
        <v>45877</v>
      </c>
      <c r="AA7792" s="4"/>
      <c r="AB7792" s="4" t="s">
        <v>60</v>
      </c>
      <c r="AC7792" s="4">
        <v>45878</v>
      </c>
      <c r="AD7792" s="4">
        <v>45879</v>
      </c>
      <c r="AE7792" s="4">
        <v>45881</v>
      </c>
      <c r="AF7792" s="4"/>
      <c r="AG7792" s="3" t="s">
        <v>15265</v>
      </c>
      <c r="AH7792" s="3" t="s">
        <v>669</v>
      </c>
      <c r="AI7792" s="3" t="s">
        <v>670</v>
      </c>
      <c r="AJ7792" s="3" t="s">
        <v>74</v>
      </c>
      <c r="AK7792" s="3" t="s">
        <v>223</v>
      </c>
      <c r="AL7792" s="3" t="s">
        <v>196</v>
      </c>
      <c r="AM7792" s="3" t="s">
        <v>197</v>
      </c>
      <c r="AN7792" s="3">
        <v>1.4459</v>
      </c>
      <c r="AO7792" s="3" t="s">
        <v>68</v>
      </c>
      <c r="AP7792" s="3"/>
      <c r="AQ7792" s="3"/>
      <c r="AR7792" s="3" t="s">
        <v>68</v>
      </c>
      <c r="AS7792" s="3"/>
      <c r="AT7792" s="3"/>
      <c r="AU7792" s="3" t="s">
        <v>601</v>
      </c>
      <c r="AV7792" s="3" t="s">
        <v>602</v>
      </c>
      <c r="AW7792" s="3">
        <v>3.16249</v>
      </c>
      <c r="AX7792" s="3" t="s">
        <v>603</v>
      </c>
      <c r="AY7792" s="3" t="s">
        <v>604</v>
      </c>
      <c r="AZ7792" s="3">
        <v>73</v>
      </c>
      <c r="BA7792" s="3" t="s">
        <v>173</v>
      </c>
      <c r="BB7792" s="3">
        <v>0</v>
      </c>
      <c r="BC7792" s="3" t="s">
        <v>60</v>
      </c>
      <c r="BD7792" s="3" t="s">
        <v>60</v>
      </c>
      <c r="BE7792" s="3" t="s">
        <v>198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4182</v>
      </c>
      <c r="C7793" s="3" t="s">
        <v>24183</v>
      </c>
      <c r="D7793" s="3" t="s">
        <v>84</v>
      </c>
      <c r="E7793" s="3" t="s">
        <v>194</v>
      </c>
      <c r="F7793" s="3" t="s">
        <v>72</v>
      </c>
      <c r="G7793" s="3">
        <v>50</v>
      </c>
      <c r="H7793" s="4">
        <v>45874</v>
      </c>
      <c r="I7793" s="4" t="s">
        <v>60</v>
      </c>
      <c r="J7793" s="4" t="s">
        <v>60</v>
      </c>
      <c r="K7793" s="4">
        <v>45875</v>
      </c>
      <c r="L7793" s="4"/>
      <c r="M7793" s="4" t="s">
        <v>6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 t="s">
        <v>60</v>
      </c>
      <c r="U7793" s="4"/>
      <c r="V7793" s="4"/>
      <c r="W7793" s="4">
        <v>45876</v>
      </c>
      <c r="X7793" s="4"/>
      <c r="Y7793" s="4" t="s">
        <v>60</v>
      </c>
      <c r="Z7793" s="4">
        <v>45877</v>
      </c>
      <c r="AA7793" s="4"/>
      <c r="AB7793" s="4" t="s">
        <v>60</v>
      </c>
      <c r="AC7793" s="4">
        <v>45878</v>
      </c>
      <c r="AD7793" s="4">
        <v>45879</v>
      </c>
      <c r="AE7793" s="4">
        <v>45881</v>
      </c>
      <c r="AF7793" s="4"/>
      <c r="AG7793" s="3" t="s">
        <v>15265</v>
      </c>
      <c r="AH7793" s="3" t="s">
        <v>195</v>
      </c>
      <c r="AI7793" s="3" t="s">
        <v>10458</v>
      </c>
      <c r="AJ7793" s="3" t="s">
        <v>74</v>
      </c>
      <c r="AK7793" s="3" t="s">
        <v>65</v>
      </c>
      <c r="AL7793" s="3" t="s">
        <v>196</v>
      </c>
      <c r="AM7793" s="3" t="s">
        <v>197</v>
      </c>
      <c r="AN7793" s="3">
        <v>1.7164999999999999</v>
      </c>
      <c r="AO7793" s="3" t="s">
        <v>68</v>
      </c>
      <c r="AP7793" s="3"/>
      <c r="AQ7793" s="3"/>
      <c r="AR7793" s="3" t="s">
        <v>68</v>
      </c>
      <c r="AS7793" s="3"/>
      <c r="AT7793" s="3"/>
      <c r="AU7793" s="3" t="s">
        <v>2198</v>
      </c>
      <c r="AV7793" s="3" t="s">
        <v>2199</v>
      </c>
      <c r="AW7793" s="3">
        <v>3.7543500000000001</v>
      </c>
      <c r="AX7793" s="3" t="s">
        <v>10459</v>
      </c>
      <c r="AY7793" s="3" t="s">
        <v>10460</v>
      </c>
      <c r="AZ7793" s="3">
        <v>50</v>
      </c>
      <c r="BA7793" s="3" t="s">
        <v>173</v>
      </c>
      <c r="BB7793" s="3">
        <v>50</v>
      </c>
      <c r="BC7793" s="3" t="s">
        <v>60</v>
      </c>
      <c r="BD7793" s="3" t="s">
        <v>60</v>
      </c>
      <c r="BE7793" s="3" t="s">
        <v>198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4184</v>
      </c>
      <c r="C7794" s="3" t="s">
        <v>24185</v>
      </c>
      <c r="D7794" s="3" t="s">
        <v>84</v>
      </c>
      <c r="E7794" s="3" t="s">
        <v>194</v>
      </c>
      <c r="F7794" s="3" t="s">
        <v>72</v>
      </c>
      <c r="G7794" s="3">
        <v>78</v>
      </c>
      <c r="H7794" s="4">
        <v>45874</v>
      </c>
      <c r="I7794" s="4" t="s">
        <v>60</v>
      </c>
      <c r="J7794" s="4" t="s">
        <v>60</v>
      </c>
      <c r="K7794" s="4">
        <v>45875</v>
      </c>
      <c r="L7794" s="4"/>
      <c r="M7794" s="4" t="s">
        <v>60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 t="s">
        <v>60</v>
      </c>
      <c r="U7794" s="4"/>
      <c r="V7794" s="4"/>
      <c r="W7794" s="4">
        <v>45876</v>
      </c>
      <c r="X7794" s="4"/>
      <c r="Y7794" s="4" t="s">
        <v>60</v>
      </c>
      <c r="Z7794" s="4">
        <v>45877</v>
      </c>
      <c r="AA7794" s="4"/>
      <c r="AB7794" s="4" t="s">
        <v>60</v>
      </c>
      <c r="AC7794" s="4">
        <v>45878</v>
      </c>
      <c r="AD7794" s="4">
        <v>45879</v>
      </c>
      <c r="AE7794" s="4">
        <v>45881</v>
      </c>
      <c r="AF7794" s="4"/>
      <c r="AG7794" s="3" t="s">
        <v>15265</v>
      </c>
      <c r="AH7794" s="3" t="s">
        <v>195</v>
      </c>
      <c r="AI7794" s="3" t="s">
        <v>10458</v>
      </c>
      <c r="AJ7794" s="3" t="s">
        <v>74</v>
      </c>
      <c r="AK7794" s="3" t="s">
        <v>65</v>
      </c>
      <c r="AL7794" s="3" t="s">
        <v>196</v>
      </c>
      <c r="AM7794" s="3" t="s">
        <v>197</v>
      </c>
      <c r="AN7794" s="3">
        <v>2.6777299999999999</v>
      </c>
      <c r="AO7794" s="3" t="s">
        <v>68</v>
      </c>
      <c r="AP7794" s="3"/>
      <c r="AQ7794" s="3"/>
      <c r="AR7794" s="3" t="s">
        <v>68</v>
      </c>
      <c r="AS7794" s="3"/>
      <c r="AT7794" s="3"/>
      <c r="AU7794" s="3" t="s">
        <v>2198</v>
      </c>
      <c r="AV7794" s="3" t="s">
        <v>2199</v>
      </c>
      <c r="AW7794" s="3">
        <v>5.8567900000000002</v>
      </c>
      <c r="AX7794" s="3" t="s">
        <v>10459</v>
      </c>
      <c r="AY7794" s="3" t="s">
        <v>10460</v>
      </c>
      <c r="AZ7794" s="3">
        <v>78</v>
      </c>
      <c r="BA7794" s="3" t="s">
        <v>173</v>
      </c>
      <c r="BB7794" s="3">
        <v>78</v>
      </c>
      <c r="BC7794" s="3" t="s">
        <v>60</v>
      </c>
      <c r="BD7794" s="3" t="s">
        <v>60</v>
      </c>
      <c r="BE7794" s="3" t="s">
        <v>198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4186</v>
      </c>
      <c r="C7795" s="3" t="s">
        <v>24187</v>
      </c>
      <c r="D7795" s="3" t="s">
        <v>84</v>
      </c>
      <c r="E7795" s="3" t="s">
        <v>194</v>
      </c>
      <c r="F7795" s="3" t="s">
        <v>72</v>
      </c>
      <c r="G7795" s="3">
        <v>95</v>
      </c>
      <c r="H7795" s="4">
        <v>45874</v>
      </c>
      <c r="I7795" s="4" t="s">
        <v>60</v>
      </c>
      <c r="J7795" s="4" t="s">
        <v>60</v>
      </c>
      <c r="K7795" s="4">
        <v>45875</v>
      </c>
      <c r="L7795" s="4"/>
      <c r="M7795" s="4" t="s">
        <v>60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 t="s">
        <v>60</v>
      </c>
      <c r="U7795" s="4"/>
      <c r="V7795" s="4"/>
      <c r="W7795" s="4">
        <v>45876</v>
      </c>
      <c r="X7795" s="4"/>
      <c r="Y7795" s="4" t="s">
        <v>60</v>
      </c>
      <c r="Z7795" s="4">
        <v>45877</v>
      </c>
      <c r="AA7795" s="4"/>
      <c r="AB7795" s="4" t="s">
        <v>60</v>
      </c>
      <c r="AC7795" s="4">
        <v>45878</v>
      </c>
      <c r="AD7795" s="4">
        <v>45879</v>
      </c>
      <c r="AE7795" s="4">
        <v>45881</v>
      </c>
      <c r="AF7795" s="4"/>
      <c r="AG7795" s="3" t="s">
        <v>15265</v>
      </c>
      <c r="AH7795" s="3" t="s">
        <v>195</v>
      </c>
      <c r="AI7795" s="3" t="s">
        <v>10458</v>
      </c>
      <c r="AJ7795" s="3" t="s">
        <v>74</v>
      </c>
      <c r="AK7795" s="3" t="s">
        <v>65</v>
      </c>
      <c r="AL7795" s="3" t="s">
        <v>196</v>
      </c>
      <c r="AM7795" s="3" t="s">
        <v>197</v>
      </c>
      <c r="AN7795" s="3">
        <v>3.2613400000000001</v>
      </c>
      <c r="AO7795" s="3" t="s">
        <v>68</v>
      </c>
      <c r="AP7795" s="3"/>
      <c r="AQ7795" s="3"/>
      <c r="AR7795" s="3" t="s">
        <v>68</v>
      </c>
      <c r="AS7795" s="3"/>
      <c r="AT7795" s="3"/>
      <c r="AU7795" s="3" t="s">
        <v>2198</v>
      </c>
      <c r="AV7795" s="3" t="s">
        <v>2199</v>
      </c>
      <c r="AW7795" s="3">
        <v>7.1332700000000004</v>
      </c>
      <c r="AX7795" s="3" t="s">
        <v>10459</v>
      </c>
      <c r="AY7795" s="3" t="s">
        <v>10460</v>
      </c>
      <c r="AZ7795" s="3">
        <v>95</v>
      </c>
      <c r="BA7795" s="3" t="s">
        <v>173</v>
      </c>
      <c r="BB7795" s="3">
        <v>95</v>
      </c>
      <c r="BC7795" s="3" t="s">
        <v>60</v>
      </c>
      <c r="BD7795" s="3" t="s">
        <v>60</v>
      </c>
      <c r="BE7795" s="3" t="s">
        <v>198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4188</v>
      </c>
      <c r="C7796" s="3" t="s">
        <v>24189</v>
      </c>
      <c r="D7796" s="3" t="s">
        <v>84</v>
      </c>
      <c r="E7796" s="3" t="s">
        <v>194</v>
      </c>
      <c r="F7796" s="3" t="s">
        <v>72</v>
      </c>
      <c r="G7796" s="3">
        <v>115</v>
      </c>
      <c r="H7796" s="4">
        <v>45874</v>
      </c>
      <c r="I7796" s="4" t="s">
        <v>60</v>
      </c>
      <c r="J7796" s="4" t="s">
        <v>60</v>
      </c>
      <c r="K7796" s="4">
        <v>45875</v>
      </c>
      <c r="L7796" s="4"/>
      <c r="M7796" s="4" t="s">
        <v>60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 t="s">
        <v>60</v>
      </c>
      <c r="U7796" s="4"/>
      <c r="V7796" s="4"/>
      <c r="W7796" s="4">
        <v>45876</v>
      </c>
      <c r="X7796" s="4"/>
      <c r="Y7796" s="4" t="s">
        <v>60</v>
      </c>
      <c r="Z7796" s="4">
        <v>45877</v>
      </c>
      <c r="AA7796" s="4"/>
      <c r="AB7796" s="4" t="s">
        <v>60</v>
      </c>
      <c r="AC7796" s="4">
        <v>45878</v>
      </c>
      <c r="AD7796" s="4">
        <v>45879</v>
      </c>
      <c r="AE7796" s="4">
        <v>45881</v>
      </c>
      <c r="AF7796" s="4"/>
      <c r="AG7796" s="3" t="s">
        <v>15265</v>
      </c>
      <c r="AH7796" s="3" t="s">
        <v>195</v>
      </c>
      <c r="AI7796" s="3" t="s">
        <v>10458</v>
      </c>
      <c r="AJ7796" s="3" t="s">
        <v>74</v>
      </c>
      <c r="AK7796" s="3" t="s">
        <v>65</v>
      </c>
      <c r="AL7796" s="3" t="s">
        <v>196</v>
      </c>
      <c r="AM7796" s="3" t="s">
        <v>197</v>
      </c>
      <c r="AN7796" s="3">
        <v>3.3841199999999998</v>
      </c>
      <c r="AO7796" s="3" t="s">
        <v>68</v>
      </c>
      <c r="AP7796" s="3"/>
      <c r="AQ7796" s="3"/>
      <c r="AR7796" s="3" t="s">
        <v>68</v>
      </c>
      <c r="AS7796" s="3"/>
      <c r="AT7796" s="3"/>
      <c r="AU7796" s="3" t="s">
        <v>2198</v>
      </c>
      <c r="AV7796" s="3" t="s">
        <v>2199</v>
      </c>
      <c r="AW7796" s="3">
        <v>7.4019399999999997</v>
      </c>
      <c r="AX7796" s="3" t="s">
        <v>10459</v>
      </c>
      <c r="AY7796" s="3" t="s">
        <v>10460</v>
      </c>
      <c r="AZ7796" s="3">
        <v>115</v>
      </c>
      <c r="BA7796" s="3" t="s">
        <v>173</v>
      </c>
      <c r="BB7796" s="3">
        <v>115</v>
      </c>
      <c r="BC7796" s="3" t="s">
        <v>60</v>
      </c>
      <c r="BD7796" s="3" t="s">
        <v>60</v>
      </c>
      <c r="BE7796" s="3" t="s">
        <v>198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4190</v>
      </c>
      <c r="C7797" s="3" t="s">
        <v>24191</v>
      </c>
      <c r="D7797" s="3" t="s">
        <v>84</v>
      </c>
      <c r="E7797" s="3" t="s">
        <v>194</v>
      </c>
      <c r="F7797" s="3" t="s">
        <v>72</v>
      </c>
      <c r="G7797" s="3">
        <v>32</v>
      </c>
      <c r="H7797" s="4">
        <v>45874</v>
      </c>
      <c r="I7797" s="4" t="s">
        <v>60</v>
      </c>
      <c r="J7797" s="4" t="s">
        <v>60</v>
      </c>
      <c r="K7797" s="4">
        <v>45875</v>
      </c>
      <c r="L7797" s="4"/>
      <c r="M7797" s="4" t="s">
        <v>60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 t="s">
        <v>60</v>
      </c>
      <c r="U7797" s="4"/>
      <c r="V7797" s="4"/>
      <c r="W7797" s="4">
        <v>45876</v>
      </c>
      <c r="X7797" s="4"/>
      <c r="Y7797" s="4" t="s">
        <v>60</v>
      </c>
      <c r="Z7797" s="4">
        <v>45877</v>
      </c>
      <c r="AA7797" s="4"/>
      <c r="AB7797" s="4" t="s">
        <v>60</v>
      </c>
      <c r="AC7797" s="4">
        <v>45878</v>
      </c>
      <c r="AD7797" s="4">
        <v>45879</v>
      </c>
      <c r="AE7797" s="4">
        <v>45881</v>
      </c>
      <c r="AF7797" s="4"/>
      <c r="AG7797" s="3" t="s">
        <v>15265</v>
      </c>
      <c r="AH7797" s="3" t="s">
        <v>195</v>
      </c>
      <c r="AI7797" s="3" t="s">
        <v>10458</v>
      </c>
      <c r="AJ7797" s="3" t="s">
        <v>74</v>
      </c>
      <c r="AK7797" s="3" t="s">
        <v>65</v>
      </c>
      <c r="AL7797" s="3" t="s">
        <v>196</v>
      </c>
      <c r="AM7797" s="3" t="s">
        <v>197</v>
      </c>
      <c r="AN7797" s="3">
        <v>0.68655999999999995</v>
      </c>
      <c r="AO7797" s="3" t="s">
        <v>68</v>
      </c>
      <c r="AP7797" s="3"/>
      <c r="AQ7797" s="3"/>
      <c r="AR7797" s="3" t="s">
        <v>68</v>
      </c>
      <c r="AS7797" s="3"/>
      <c r="AT7797" s="3"/>
      <c r="AU7797" s="3" t="s">
        <v>2198</v>
      </c>
      <c r="AV7797" s="3" t="s">
        <v>2199</v>
      </c>
      <c r="AW7797" s="3">
        <v>1.50166</v>
      </c>
      <c r="AX7797" s="3" t="s">
        <v>10459</v>
      </c>
      <c r="AY7797" s="3" t="s">
        <v>10460</v>
      </c>
      <c r="AZ7797" s="3">
        <v>32</v>
      </c>
      <c r="BA7797" s="3" t="s">
        <v>173</v>
      </c>
      <c r="BB7797" s="3">
        <v>32</v>
      </c>
      <c r="BC7797" s="3" t="s">
        <v>60</v>
      </c>
      <c r="BD7797" s="3" t="s">
        <v>60</v>
      </c>
      <c r="BE7797" s="3" t="s">
        <v>198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4192</v>
      </c>
      <c r="C7798" s="3" t="s">
        <v>24193</v>
      </c>
      <c r="D7798" s="3" t="s">
        <v>84</v>
      </c>
      <c r="E7798" s="3" t="s">
        <v>194</v>
      </c>
      <c r="F7798" s="3" t="s">
        <v>72</v>
      </c>
      <c r="G7798" s="3">
        <v>12</v>
      </c>
      <c r="H7798" s="4">
        <v>45874</v>
      </c>
      <c r="I7798" s="4" t="s">
        <v>60</v>
      </c>
      <c r="J7798" s="4" t="s">
        <v>60</v>
      </c>
      <c r="K7798" s="4">
        <v>45875</v>
      </c>
      <c r="L7798" s="4"/>
      <c r="M7798" s="4" t="s">
        <v>60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 t="s">
        <v>60</v>
      </c>
      <c r="U7798" s="4"/>
      <c r="V7798" s="4"/>
      <c r="W7798" s="4">
        <v>45876</v>
      </c>
      <c r="X7798" s="4"/>
      <c r="Y7798" s="4" t="s">
        <v>60</v>
      </c>
      <c r="Z7798" s="4">
        <v>45877</v>
      </c>
      <c r="AA7798" s="4"/>
      <c r="AB7798" s="4" t="s">
        <v>60</v>
      </c>
      <c r="AC7798" s="4">
        <v>45878</v>
      </c>
      <c r="AD7798" s="4">
        <v>45879</v>
      </c>
      <c r="AE7798" s="4">
        <v>45881</v>
      </c>
      <c r="AF7798" s="4"/>
      <c r="AG7798" s="3" t="s">
        <v>15265</v>
      </c>
      <c r="AH7798" s="3" t="s">
        <v>195</v>
      </c>
      <c r="AI7798" s="3" t="s">
        <v>10458</v>
      </c>
      <c r="AJ7798" s="3" t="s">
        <v>74</v>
      </c>
      <c r="AK7798" s="3" t="s">
        <v>65</v>
      </c>
      <c r="AL7798" s="3" t="s">
        <v>196</v>
      </c>
      <c r="AM7798" s="3" t="s">
        <v>197</v>
      </c>
      <c r="AN7798" s="3">
        <v>0.28094000000000002</v>
      </c>
      <c r="AO7798" s="3" t="s">
        <v>68</v>
      </c>
      <c r="AP7798" s="3"/>
      <c r="AQ7798" s="3"/>
      <c r="AR7798" s="3" t="s">
        <v>68</v>
      </c>
      <c r="AS7798" s="3"/>
      <c r="AT7798" s="3"/>
      <c r="AU7798" s="3" t="s">
        <v>2198</v>
      </c>
      <c r="AV7798" s="3" t="s">
        <v>2199</v>
      </c>
      <c r="AW7798" s="3">
        <v>0.61429</v>
      </c>
      <c r="AX7798" s="3" t="s">
        <v>10459</v>
      </c>
      <c r="AY7798" s="3" t="s">
        <v>10460</v>
      </c>
      <c r="AZ7798" s="3">
        <v>12</v>
      </c>
      <c r="BA7798" s="3" t="s">
        <v>173</v>
      </c>
      <c r="BB7798" s="3">
        <v>12</v>
      </c>
      <c r="BC7798" s="3" t="s">
        <v>60</v>
      </c>
      <c r="BD7798" s="3" t="s">
        <v>60</v>
      </c>
      <c r="BE7798" s="3" t="s">
        <v>198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4194</v>
      </c>
      <c r="C7799" s="3" t="s">
        <v>24195</v>
      </c>
      <c r="D7799" s="3" t="s">
        <v>84</v>
      </c>
      <c r="E7799" s="3" t="s">
        <v>194</v>
      </c>
      <c r="F7799" s="3" t="s">
        <v>72</v>
      </c>
      <c r="G7799" s="3">
        <v>30</v>
      </c>
      <c r="H7799" s="4">
        <v>45874</v>
      </c>
      <c r="I7799" s="4" t="s">
        <v>60</v>
      </c>
      <c r="J7799" s="4" t="s">
        <v>60</v>
      </c>
      <c r="K7799" s="4">
        <v>45875</v>
      </c>
      <c r="L7799" s="4"/>
      <c r="M7799" s="4" t="s">
        <v>60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 t="s">
        <v>60</v>
      </c>
      <c r="U7799" s="4"/>
      <c r="V7799" s="4"/>
      <c r="W7799" s="4">
        <v>45876</v>
      </c>
      <c r="X7799" s="4"/>
      <c r="Y7799" s="4" t="s">
        <v>60</v>
      </c>
      <c r="Z7799" s="4">
        <v>45877</v>
      </c>
      <c r="AA7799" s="4"/>
      <c r="AB7799" s="4" t="s">
        <v>60</v>
      </c>
      <c r="AC7799" s="4">
        <v>45878</v>
      </c>
      <c r="AD7799" s="4">
        <v>45879</v>
      </c>
      <c r="AE7799" s="4">
        <v>45881</v>
      </c>
      <c r="AF7799" s="4"/>
      <c r="AG7799" s="3" t="s">
        <v>15265</v>
      </c>
      <c r="AH7799" s="3" t="s">
        <v>195</v>
      </c>
      <c r="AI7799" s="3" t="s">
        <v>10458</v>
      </c>
      <c r="AJ7799" s="3" t="s">
        <v>74</v>
      </c>
      <c r="AK7799" s="3" t="s">
        <v>65</v>
      </c>
      <c r="AL7799" s="3" t="s">
        <v>196</v>
      </c>
      <c r="AM7799" s="3" t="s">
        <v>197</v>
      </c>
      <c r="AN7799" s="3">
        <v>0.70235999999999998</v>
      </c>
      <c r="AO7799" s="3" t="s">
        <v>68</v>
      </c>
      <c r="AP7799" s="3"/>
      <c r="AQ7799" s="3"/>
      <c r="AR7799" s="3" t="s">
        <v>68</v>
      </c>
      <c r="AS7799" s="3"/>
      <c r="AT7799" s="3"/>
      <c r="AU7799" s="3" t="s">
        <v>2198</v>
      </c>
      <c r="AV7799" s="3" t="s">
        <v>2199</v>
      </c>
      <c r="AW7799" s="3">
        <v>1.53573</v>
      </c>
      <c r="AX7799" s="3" t="s">
        <v>10459</v>
      </c>
      <c r="AY7799" s="3" t="s">
        <v>10460</v>
      </c>
      <c r="AZ7799" s="3">
        <v>30</v>
      </c>
      <c r="BA7799" s="3" t="s">
        <v>173</v>
      </c>
      <c r="BB7799" s="3">
        <v>30</v>
      </c>
      <c r="BC7799" s="3" t="s">
        <v>60</v>
      </c>
      <c r="BD7799" s="3" t="s">
        <v>60</v>
      </c>
      <c r="BE7799" s="3" t="s">
        <v>198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4196</v>
      </c>
      <c r="C7800" s="3" t="s">
        <v>24197</v>
      </c>
      <c r="D7800" s="3" t="s">
        <v>84</v>
      </c>
      <c r="E7800" s="3" t="s">
        <v>194</v>
      </c>
      <c r="F7800" s="3" t="s">
        <v>72</v>
      </c>
      <c r="G7800" s="3">
        <v>69</v>
      </c>
      <c r="H7800" s="4">
        <v>45874</v>
      </c>
      <c r="I7800" s="4" t="s">
        <v>60</v>
      </c>
      <c r="J7800" s="4" t="s">
        <v>60</v>
      </c>
      <c r="K7800" s="4">
        <v>45875</v>
      </c>
      <c r="L7800" s="4"/>
      <c r="M7800" s="4" t="s">
        <v>60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 t="s">
        <v>60</v>
      </c>
      <c r="U7800" s="4"/>
      <c r="V7800" s="4"/>
      <c r="W7800" s="4">
        <v>45876</v>
      </c>
      <c r="X7800" s="4"/>
      <c r="Y7800" s="4" t="s">
        <v>60</v>
      </c>
      <c r="Z7800" s="4">
        <v>45877</v>
      </c>
      <c r="AA7800" s="4"/>
      <c r="AB7800" s="4" t="s">
        <v>60</v>
      </c>
      <c r="AC7800" s="4">
        <v>45878</v>
      </c>
      <c r="AD7800" s="4">
        <v>45879</v>
      </c>
      <c r="AE7800" s="4">
        <v>45881</v>
      </c>
      <c r="AF7800" s="4"/>
      <c r="AG7800" s="3" t="s">
        <v>15265</v>
      </c>
      <c r="AH7800" s="3" t="s">
        <v>195</v>
      </c>
      <c r="AI7800" s="3" t="s">
        <v>10458</v>
      </c>
      <c r="AJ7800" s="3" t="s">
        <v>74</v>
      </c>
      <c r="AK7800" s="3" t="s">
        <v>65</v>
      </c>
      <c r="AL7800" s="3" t="s">
        <v>196</v>
      </c>
      <c r="AM7800" s="3" t="s">
        <v>197</v>
      </c>
      <c r="AN7800" s="3">
        <v>1.8456900000000001</v>
      </c>
      <c r="AO7800" s="3" t="s">
        <v>68</v>
      </c>
      <c r="AP7800" s="3"/>
      <c r="AQ7800" s="3"/>
      <c r="AR7800" s="3" t="s">
        <v>68</v>
      </c>
      <c r="AS7800" s="3"/>
      <c r="AT7800" s="3"/>
      <c r="AU7800" s="3" t="s">
        <v>2198</v>
      </c>
      <c r="AV7800" s="3" t="s">
        <v>2199</v>
      </c>
      <c r="AW7800" s="3">
        <v>4.03749</v>
      </c>
      <c r="AX7800" s="3" t="s">
        <v>10459</v>
      </c>
      <c r="AY7800" s="3" t="s">
        <v>10460</v>
      </c>
      <c r="AZ7800" s="3">
        <v>69</v>
      </c>
      <c r="BA7800" s="3" t="s">
        <v>173</v>
      </c>
      <c r="BB7800" s="3">
        <v>69</v>
      </c>
      <c r="BC7800" s="3" t="s">
        <v>60</v>
      </c>
      <c r="BD7800" s="3" t="s">
        <v>60</v>
      </c>
      <c r="BE7800" s="3" t="s">
        <v>198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4198</v>
      </c>
      <c r="C7801" s="3" t="s">
        <v>24199</v>
      </c>
      <c r="D7801" s="3" t="s">
        <v>84</v>
      </c>
      <c r="E7801" s="3" t="s">
        <v>194</v>
      </c>
      <c r="F7801" s="3" t="s">
        <v>72</v>
      </c>
      <c r="G7801" s="3">
        <v>42</v>
      </c>
      <c r="H7801" s="4">
        <v>45874</v>
      </c>
      <c r="I7801" s="4" t="s">
        <v>60</v>
      </c>
      <c r="J7801" s="4" t="s">
        <v>60</v>
      </c>
      <c r="K7801" s="4">
        <v>45875</v>
      </c>
      <c r="L7801" s="4"/>
      <c r="M7801" s="4" t="s">
        <v>60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 t="s">
        <v>60</v>
      </c>
      <c r="U7801" s="4"/>
      <c r="V7801" s="4"/>
      <c r="W7801" s="4">
        <v>45876</v>
      </c>
      <c r="X7801" s="4"/>
      <c r="Y7801" s="4" t="s">
        <v>60</v>
      </c>
      <c r="Z7801" s="4">
        <v>45877</v>
      </c>
      <c r="AA7801" s="4"/>
      <c r="AB7801" s="4" t="s">
        <v>60</v>
      </c>
      <c r="AC7801" s="4">
        <v>45878</v>
      </c>
      <c r="AD7801" s="4">
        <v>45879</v>
      </c>
      <c r="AE7801" s="4">
        <v>45881</v>
      </c>
      <c r="AF7801" s="4"/>
      <c r="AG7801" s="3" t="s">
        <v>15265</v>
      </c>
      <c r="AH7801" s="3" t="s">
        <v>195</v>
      </c>
      <c r="AI7801" s="3" t="s">
        <v>10458</v>
      </c>
      <c r="AJ7801" s="3" t="s">
        <v>74</v>
      </c>
      <c r="AK7801" s="3" t="s">
        <v>65</v>
      </c>
      <c r="AL7801" s="3" t="s">
        <v>196</v>
      </c>
      <c r="AM7801" s="3" t="s">
        <v>197</v>
      </c>
      <c r="AN7801" s="3">
        <v>1.1234599999999999</v>
      </c>
      <c r="AO7801" s="3" t="s">
        <v>68</v>
      </c>
      <c r="AP7801" s="3"/>
      <c r="AQ7801" s="3"/>
      <c r="AR7801" s="3" t="s">
        <v>68</v>
      </c>
      <c r="AS7801" s="3"/>
      <c r="AT7801" s="3"/>
      <c r="AU7801" s="3" t="s">
        <v>2198</v>
      </c>
      <c r="AV7801" s="3" t="s">
        <v>2199</v>
      </c>
      <c r="AW7801" s="3">
        <v>2.4575999999999998</v>
      </c>
      <c r="AX7801" s="3" t="s">
        <v>10459</v>
      </c>
      <c r="AY7801" s="3" t="s">
        <v>10460</v>
      </c>
      <c r="AZ7801" s="3">
        <v>42</v>
      </c>
      <c r="BA7801" s="3" t="s">
        <v>173</v>
      </c>
      <c r="BB7801" s="3">
        <v>42</v>
      </c>
      <c r="BC7801" s="3" t="s">
        <v>60</v>
      </c>
      <c r="BD7801" s="3" t="s">
        <v>60</v>
      </c>
      <c r="BE7801" s="3" t="s">
        <v>198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4200</v>
      </c>
      <c r="C7802" s="3" t="s">
        <v>24201</v>
      </c>
      <c r="D7802" s="3" t="s">
        <v>84</v>
      </c>
      <c r="E7802" s="3" t="s">
        <v>194</v>
      </c>
      <c r="F7802" s="3" t="s">
        <v>72</v>
      </c>
      <c r="G7802" s="3">
        <v>54</v>
      </c>
      <c r="H7802" s="4">
        <v>45874</v>
      </c>
      <c r="I7802" s="4" t="s">
        <v>60</v>
      </c>
      <c r="J7802" s="4" t="s">
        <v>60</v>
      </c>
      <c r="K7802" s="4">
        <v>45875</v>
      </c>
      <c r="L7802" s="4"/>
      <c r="M7802" s="4" t="s">
        <v>6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 t="s">
        <v>60</v>
      </c>
      <c r="U7802" s="4"/>
      <c r="V7802" s="4"/>
      <c r="W7802" s="4">
        <v>45876</v>
      </c>
      <c r="X7802" s="4"/>
      <c r="Y7802" s="4" t="s">
        <v>60</v>
      </c>
      <c r="Z7802" s="4">
        <v>45877</v>
      </c>
      <c r="AA7802" s="4"/>
      <c r="AB7802" s="4" t="s">
        <v>60</v>
      </c>
      <c r="AC7802" s="4">
        <v>45878</v>
      </c>
      <c r="AD7802" s="4">
        <v>45879</v>
      </c>
      <c r="AE7802" s="4">
        <v>45881</v>
      </c>
      <c r="AF7802" s="4"/>
      <c r="AG7802" s="3" t="s">
        <v>15265</v>
      </c>
      <c r="AH7802" s="3" t="s">
        <v>195</v>
      </c>
      <c r="AI7802" s="3" t="s">
        <v>10458</v>
      </c>
      <c r="AJ7802" s="3" t="s">
        <v>74</v>
      </c>
      <c r="AK7802" s="3" t="s">
        <v>65</v>
      </c>
      <c r="AL7802" s="3" t="s">
        <v>196</v>
      </c>
      <c r="AM7802" s="3" t="s">
        <v>197</v>
      </c>
      <c r="AN7802" s="3">
        <v>1.44445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2198</v>
      </c>
      <c r="AV7802" s="3" t="s">
        <v>2199</v>
      </c>
      <c r="AW7802" s="3">
        <v>3.15977</v>
      </c>
      <c r="AX7802" s="3" t="s">
        <v>10459</v>
      </c>
      <c r="AY7802" s="3" t="s">
        <v>10460</v>
      </c>
      <c r="AZ7802" s="3">
        <v>54</v>
      </c>
      <c r="BA7802" s="3" t="s">
        <v>173</v>
      </c>
      <c r="BB7802" s="3">
        <v>54</v>
      </c>
      <c r="BC7802" s="3" t="s">
        <v>60</v>
      </c>
      <c r="BD7802" s="3" t="s">
        <v>60</v>
      </c>
      <c r="BE7802" s="3" t="s">
        <v>198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4202</v>
      </c>
      <c r="C7803" s="3" t="s">
        <v>24203</v>
      </c>
      <c r="D7803" s="3" t="s">
        <v>84</v>
      </c>
      <c r="E7803" s="3" t="s">
        <v>194</v>
      </c>
      <c r="F7803" s="3" t="s">
        <v>72</v>
      </c>
      <c r="G7803" s="3">
        <v>42</v>
      </c>
      <c r="H7803" s="4">
        <v>45874</v>
      </c>
      <c r="I7803" s="4" t="s">
        <v>60</v>
      </c>
      <c r="J7803" s="4" t="s">
        <v>60</v>
      </c>
      <c r="K7803" s="4">
        <v>45875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6</v>
      </c>
      <c r="X7803" s="4"/>
      <c r="Y7803" s="4" t="s">
        <v>60</v>
      </c>
      <c r="Z7803" s="4">
        <v>45877</v>
      </c>
      <c r="AA7803" s="4"/>
      <c r="AB7803" s="4" t="s">
        <v>60</v>
      </c>
      <c r="AC7803" s="4">
        <v>45878</v>
      </c>
      <c r="AD7803" s="4">
        <v>45879</v>
      </c>
      <c r="AE7803" s="4">
        <v>45881</v>
      </c>
      <c r="AF7803" s="4"/>
      <c r="AG7803" s="3" t="s">
        <v>15265</v>
      </c>
      <c r="AH7803" s="3" t="s">
        <v>195</v>
      </c>
      <c r="AI7803" s="3" t="s">
        <v>10458</v>
      </c>
      <c r="AJ7803" s="3" t="s">
        <v>74</v>
      </c>
      <c r="AK7803" s="3" t="s">
        <v>65</v>
      </c>
      <c r="AL7803" s="3" t="s">
        <v>196</v>
      </c>
      <c r="AM7803" s="3" t="s">
        <v>197</v>
      </c>
      <c r="AN7803" s="3">
        <v>1.23594</v>
      </c>
      <c r="AO7803" s="3" t="s">
        <v>68</v>
      </c>
      <c r="AP7803" s="3"/>
      <c r="AQ7803" s="3"/>
      <c r="AR7803" s="3" t="s">
        <v>68</v>
      </c>
      <c r="AS7803" s="3"/>
      <c r="AT7803" s="3"/>
      <c r="AU7803" s="3" t="s">
        <v>2198</v>
      </c>
      <c r="AV7803" s="3" t="s">
        <v>2199</v>
      </c>
      <c r="AW7803" s="3">
        <v>2.7033200000000002</v>
      </c>
      <c r="AX7803" s="3" t="s">
        <v>10459</v>
      </c>
      <c r="AY7803" s="3" t="s">
        <v>10460</v>
      </c>
      <c r="AZ7803" s="3">
        <v>42</v>
      </c>
      <c r="BA7803" s="3" t="s">
        <v>173</v>
      </c>
      <c r="BB7803" s="3">
        <v>42</v>
      </c>
      <c r="BC7803" s="3" t="s">
        <v>60</v>
      </c>
      <c r="BD7803" s="3" t="s">
        <v>60</v>
      </c>
      <c r="BE7803" s="3" t="s">
        <v>198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4204</v>
      </c>
      <c r="C7804" s="3" t="s">
        <v>24205</v>
      </c>
      <c r="D7804" s="3" t="s">
        <v>84</v>
      </c>
      <c r="E7804" s="3" t="s">
        <v>194</v>
      </c>
      <c r="F7804" s="3" t="s">
        <v>72</v>
      </c>
      <c r="G7804" s="3">
        <v>55</v>
      </c>
      <c r="H7804" s="4">
        <v>45874</v>
      </c>
      <c r="I7804" s="4" t="s">
        <v>60</v>
      </c>
      <c r="J7804" s="4" t="s">
        <v>60</v>
      </c>
      <c r="K7804" s="4">
        <v>45875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6</v>
      </c>
      <c r="X7804" s="4"/>
      <c r="Y7804" s="4" t="s">
        <v>60</v>
      </c>
      <c r="Z7804" s="4">
        <v>45877</v>
      </c>
      <c r="AA7804" s="4"/>
      <c r="AB7804" s="4" t="s">
        <v>60</v>
      </c>
      <c r="AC7804" s="4">
        <v>45878</v>
      </c>
      <c r="AD7804" s="4">
        <v>45879</v>
      </c>
      <c r="AE7804" s="4">
        <v>45881</v>
      </c>
      <c r="AF7804" s="4"/>
      <c r="AG7804" s="3" t="s">
        <v>15265</v>
      </c>
      <c r="AH7804" s="3" t="s">
        <v>195</v>
      </c>
      <c r="AI7804" s="3" t="s">
        <v>10458</v>
      </c>
      <c r="AJ7804" s="3" t="s">
        <v>74</v>
      </c>
      <c r="AK7804" s="3" t="s">
        <v>65</v>
      </c>
      <c r="AL7804" s="3" t="s">
        <v>196</v>
      </c>
      <c r="AM7804" s="3" t="s">
        <v>197</v>
      </c>
      <c r="AN7804" s="3">
        <v>1.61849</v>
      </c>
      <c r="AO7804" s="3" t="s">
        <v>68</v>
      </c>
      <c r="AP7804" s="3"/>
      <c r="AQ7804" s="3"/>
      <c r="AR7804" s="3" t="s">
        <v>68</v>
      </c>
      <c r="AS7804" s="3"/>
      <c r="AT7804" s="3"/>
      <c r="AU7804" s="3" t="s">
        <v>2198</v>
      </c>
      <c r="AV7804" s="3" t="s">
        <v>2199</v>
      </c>
      <c r="AW7804" s="3">
        <v>3.54006</v>
      </c>
      <c r="AX7804" s="3" t="s">
        <v>10459</v>
      </c>
      <c r="AY7804" s="3" t="s">
        <v>10460</v>
      </c>
      <c r="AZ7804" s="3">
        <v>55</v>
      </c>
      <c r="BA7804" s="3" t="s">
        <v>173</v>
      </c>
      <c r="BB7804" s="3">
        <v>55</v>
      </c>
      <c r="BC7804" s="3" t="s">
        <v>60</v>
      </c>
      <c r="BD7804" s="3" t="s">
        <v>60</v>
      </c>
      <c r="BE7804" s="3" t="s">
        <v>198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4206</v>
      </c>
      <c r="C7805" s="3" t="s">
        <v>24207</v>
      </c>
      <c r="D7805" s="3" t="s">
        <v>84</v>
      </c>
      <c r="E7805" s="3" t="s">
        <v>194</v>
      </c>
      <c r="F7805" s="3" t="s">
        <v>72</v>
      </c>
      <c r="G7805" s="3">
        <v>135</v>
      </c>
      <c r="H7805" s="4">
        <v>45874</v>
      </c>
      <c r="I7805" s="4" t="s">
        <v>60</v>
      </c>
      <c r="J7805" s="4" t="s">
        <v>60</v>
      </c>
      <c r="K7805" s="4">
        <v>45875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6</v>
      </c>
      <c r="X7805" s="4"/>
      <c r="Y7805" s="4" t="s">
        <v>60</v>
      </c>
      <c r="Z7805" s="4">
        <v>45877</v>
      </c>
      <c r="AA7805" s="4"/>
      <c r="AB7805" s="4" t="s">
        <v>60</v>
      </c>
      <c r="AC7805" s="4">
        <v>45878</v>
      </c>
      <c r="AD7805" s="4">
        <v>45879</v>
      </c>
      <c r="AE7805" s="4">
        <v>45881</v>
      </c>
      <c r="AF7805" s="4"/>
      <c r="AG7805" s="3" t="s">
        <v>15265</v>
      </c>
      <c r="AH7805" s="3" t="s">
        <v>195</v>
      </c>
      <c r="AI7805" s="3" t="s">
        <v>10458</v>
      </c>
      <c r="AJ7805" s="3" t="s">
        <v>74</v>
      </c>
      <c r="AK7805" s="3" t="s">
        <v>65</v>
      </c>
      <c r="AL7805" s="3" t="s">
        <v>196</v>
      </c>
      <c r="AM7805" s="3" t="s">
        <v>197</v>
      </c>
      <c r="AN7805" s="3">
        <v>3.9726599999999999</v>
      </c>
      <c r="AO7805" s="3" t="s">
        <v>68</v>
      </c>
      <c r="AP7805" s="3"/>
      <c r="AQ7805" s="3"/>
      <c r="AR7805" s="3" t="s">
        <v>68</v>
      </c>
      <c r="AS7805" s="3"/>
      <c r="AT7805" s="3"/>
      <c r="AU7805" s="3" t="s">
        <v>2198</v>
      </c>
      <c r="AV7805" s="3" t="s">
        <v>2199</v>
      </c>
      <c r="AW7805" s="3">
        <v>8.6892300000000002</v>
      </c>
      <c r="AX7805" s="3" t="s">
        <v>10459</v>
      </c>
      <c r="AY7805" s="3" t="s">
        <v>10460</v>
      </c>
      <c r="AZ7805" s="3">
        <v>135</v>
      </c>
      <c r="BA7805" s="3" t="s">
        <v>173</v>
      </c>
      <c r="BB7805" s="3">
        <v>135</v>
      </c>
      <c r="BC7805" s="3" t="s">
        <v>60</v>
      </c>
      <c r="BD7805" s="3" t="s">
        <v>60</v>
      </c>
      <c r="BE7805" s="3" t="s">
        <v>198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4208</v>
      </c>
      <c r="C7806" s="3" t="s">
        <v>24209</v>
      </c>
      <c r="D7806" s="3" t="s">
        <v>84</v>
      </c>
      <c r="E7806" s="3" t="s">
        <v>194</v>
      </c>
      <c r="F7806" s="3" t="s">
        <v>72</v>
      </c>
      <c r="G7806" s="3">
        <v>66</v>
      </c>
      <c r="H7806" s="4">
        <v>45874</v>
      </c>
      <c r="I7806" s="4" t="s">
        <v>60</v>
      </c>
      <c r="J7806" s="4" t="s">
        <v>60</v>
      </c>
      <c r="K7806" s="4">
        <v>45875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6</v>
      </c>
      <c r="X7806" s="4"/>
      <c r="Y7806" s="4" t="s">
        <v>60</v>
      </c>
      <c r="Z7806" s="4">
        <v>45877</v>
      </c>
      <c r="AA7806" s="4"/>
      <c r="AB7806" s="4" t="s">
        <v>60</v>
      </c>
      <c r="AC7806" s="4">
        <v>45878</v>
      </c>
      <c r="AD7806" s="4">
        <v>45879</v>
      </c>
      <c r="AE7806" s="4">
        <v>45881</v>
      </c>
      <c r="AF7806" s="4"/>
      <c r="AG7806" s="3" t="s">
        <v>15265</v>
      </c>
      <c r="AH7806" s="3" t="s">
        <v>195</v>
      </c>
      <c r="AI7806" s="3" t="s">
        <v>10458</v>
      </c>
      <c r="AJ7806" s="3" t="s">
        <v>74</v>
      </c>
      <c r="AK7806" s="3" t="s">
        <v>65</v>
      </c>
      <c r="AL7806" s="3" t="s">
        <v>196</v>
      </c>
      <c r="AM7806" s="3" t="s">
        <v>197</v>
      </c>
      <c r="AN7806" s="3">
        <v>2.2657699999999998</v>
      </c>
      <c r="AO7806" s="3" t="s">
        <v>68</v>
      </c>
      <c r="AP7806" s="3"/>
      <c r="AQ7806" s="3"/>
      <c r="AR7806" s="3" t="s">
        <v>68</v>
      </c>
      <c r="AS7806" s="3"/>
      <c r="AT7806" s="3"/>
      <c r="AU7806" s="3" t="s">
        <v>2198</v>
      </c>
      <c r="AV7806" s="3" t="s">
        <v>2199</v>
      </c>
      <c r="AW7806" s="3">
        <v>4.9557399999999996</v>
      </c>
      <c r="AX7806" s="3" t="s">
        <v>10459</v>
      </c>
      <c r="AY7806" s="3" t="s">
        <v>10460</v>
      </c>
      <c r="AZ7806" s="3">
        <v>66</v>
      </c>
      <c r="BA7806" s="3" t="s">
        <v>173</v>
      </c>
      <c r="BB7806" s="3">
        <v>66</v>
      </c>
      <c r="BC7806" s="3" t="s">
        <v>60</v>
      </c>
      <c r="BD7806" s="3" t="s">
        <v>60</v>
      </c>
      <c r="BE7806" s="3" t="s">
        <v>198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4210</v>
      </c>
      <c r="C7807" s="3" t="s">
        <v>24211</v>
      </c>
      <c r="D7807" s="3" t="s">
        <v>84</v>
      </c>
      <c r="E7807" s="3" t="s">
        <v>194</v>
      </c>
      <c r="F7807" s="3" t="s">
        <v>72</v>
      </c>
      <c r="G7807" s="3">
        <v>56</v>
      </c>
      <c r="H7807" s="4">
        <v>45874</v>
      </c>
      <c r="I7807" s="4" t="s">
        <v>60</v>
      </c>
      <c r="J7807" s="4" t="s">
        <v>60</v>
      </c>
      <c r="K7807" s="4">
        <v>45875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6</v>
      </c>
      <c r="X7807" s="4"/>
      <c r="Y7807" s="4" t="s">
        <v>60</v>
      </c>
      <c r="Z7807" s="4">
        <v>45877</v>
      </c>
      <c r="AA7807" s="4"/>
      <c r="AB7807" s="4" t="s">
        <v>60</v>
      </c>
      <c r="AC7807" s="4">
        <v>45878</v>
      </c>
      <c r="AD7807" s="4">
        <v>45879</v>
      </c>
      <c r="AE7807" s="4">
        <v>45881</v>
      </c>
      <c r="AF7807" s="4"/>
      <c r="AG7807" s="3" t="s">
        <v>15265</v>
      </c>
      <c r="AH7807" s="3" t="s">
        <v>195</v>
      </c>
      <c r="AI7807" s="3" t="s">
        <v>10458</v>
      </c>
      <c r="AJ7807" s="3" t="s">
        <v>74</v>
      </c>
      <c r="AK7807" s="3" t="s">
        <v>65</v>
      </c>
      <c r="AL7807" s="3" t="s">
        <v>196</v>
      </c>
      <c r="AM7807" s="3" t="s">
        <v>197</v>
      </c>
      <c r="AN7807" s="3">
        <v>1.4979499999999999</v>
      </c>
      <c r="AO7807" s="3" t="s">
        <v>68</v>
      </c>
      <c r="AP7807" s="3"/>
      <c r="AQ7807" s="3"/>
      <c r="AR7807" s="3" t="s">
        <v>68</v>
      </c>
      <c r="AS7807" s="3"/>
      <c r="AT7807" s="3"/>
      <c r="AU7807" s="3" t="s">
        <v>2198</v>
      </c>
      <c r="AV7807" s="3" t="s">
        <v>2199</v>
      </c>
      <c r="AW7807" s="3">
        <v>3.2768000000000002</v>
      </c>
      <c r="AX7807" s="3" t="s">
        <v>10459</v>
      </c>
      <c r="AY7807" s="3" t="s">
        <v>10460</v>
      </c>
      <c r="AZ7807" s="3">
        <v>56</v>
      </c>
      <c r="BA7807" s="3" t="s">
        <v>173</v>
      </c>
      <c r="BB7807" s="3">
        <v>56</v>
      </c>
      <c r="BC7807" s="3" t="s">
        <v>60</v>
      </c>
      <c r="BD7807" s="3" t="s">
        <v>60</v>
      </c>
      <c r="BE7807" s="3" t="s">
        <v>198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4212</v>
      </c>
      <c r="C7808" s="3" t="s">
        <v>24213</v>
      </c>
      <c r="D7808" s="3" t="s">
        <v>84</v>
      </c>
      <c r="E7808" s="3" t="s">
        <v>194</v>
      </c>
      <c r="F7808" s="3" t="s">
        <v>72</v>
      </c>
      <c r="G7808" s="3">
        <v>24</v>
      </c>
      <c r="H7808" s="4">
        <v>45874</v>
      </c>
      <c r="I7808" s="4" t="s">
        <v>60</v>
      </c>
      <c r="J7808" s="4" t="s">
        <v>60</v>
      </c>
      <c r="K7808" s="4">
        <v>45875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6</v>
      </c>
      <c r="X7808" s="4"/>
      <c r="Y7808" s="4" t="s">
        <v>60</v>
      </c>
      <c r="Z7808" s="4">
        <v>45877</v>
      </c>
      <c r="AA7808" s="4"/>
      <c r="AB7808" s="4" t="s">
        <v>60</v>
      </c>
      <c r="AC7808" s="4">
        <v>45878</v>
      </c>
      <c r="AD7808" s="4">
        <v>45879</v>
      </c>
      <c r="AE7808" s="4">
        <v>45881</v>
      </c>
      <c r="AF7808" s="4"/>
      <c r="AG7808" s="3" t="s">
        <v>15265</v>
      </c>
      <c r="AH7808" s="3" t="s">
        <v>195</v>
      </c>
      <c r="AI7808" s="3" t="s">
        <v>10458</v>
      </c>
      <c r="AJ7808" s="3" t="s">
        <v>74</v>
      </c>
      <c r="AK7808" s="3" t="s">
        <v>65</v>
      </c>
      <c r="AL7808" s="3" t="s">
        <v>196</v>
      </c>
      <c r="AM7808" s="3" t="s">
        <v>197</v>
      </c>
      <c r="AN7808" s="3">
        <v>0.56189</v>
      </c>
      <c r="AO7808" s="3" t="s">
        <v>68</v>
      </c>
      <c r="AP7808" s="3"/>
      <c r="AQ7808" s="3"/>
      <c r="AR7808" s="3" t="s">
        <v>68</v>
      </c>
      <c r="AS7808" s="3"/>
      <c r="AT7808" s="3"/>
      <c r="AU7808" s="3" t="s">
        <v>2198</v>
      </c>
      <c r="AV7808" s="3" t="s">
        <v>2199</v>
      </c>
      <c r="AW7808" s="3">
        <v>1.22858</v>
      </c>
      <c r="AX7808" s="3" t="s">
        <v>10459</v>
      </c>
      <c r="AY7808" s="3" t="s">
        <v>10460</v>
      </c>
      <c r="AZ7808" s="3">
        <v>24</v>
      </c>
      <c r="BA7808" s="3" t="s">
        <v>173</v>
      </c>
      <c r="BB7808" s="3">
        <v>24</v>
      </c>
      <c r="BC7808" s="3" t="s">
        <v>60</v>
      </c>
      <c r="BD7808" s="3" t="s">
        <v>60</v>
      </c>
      <c r="BE7808" s="3" t="s">
        <v>198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4214</v>
      </c>
      <c r="C7809" s="3" t="s">
        <v>24215</v>
      </c>
      <c r="D7809" s="3" t="s">
        <v>84</v>
      </c>
      <c r="E7809" s="3" t="s">
        <v>194</v>
      </c>
      <c r="F7809" s="3" t="s">
        <v>72</v>
      </c>
      <c r="G7809" s="3">
        <v>7</v>
      </c>
      <c r="H7809" s="4">
        <v>45874</v>
      </c>
      <c r="I7809" s="4" t="s">
        <v>60</v>
      </c>
      <c r="J7809" s="4" t="s">
        <v>60</v>
      </c>
      <c r="K7809" s="4">
        <v>45875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6</v>
      </c>
      <c r="X7809" s="4"/>
      <c r="Y7809" s="4" t="s">
        <v>60</v>
      </c>
      <c r="Z7809" s="4">
        <v>45877</v>
      </c>
      <c r="AA7809" s="4"/>
      <c r="AB7809" s="4" t="s">
        <v>60</v>
      </c>
      <c r="AC7809" s="4">
        <v>45878</v>
      </c>
      <c r="AD7809" s="4">
        <v>45879</v>
      </c>
      <c r="AE7809" s="4">
        <v>45881</v>
      </c>
      <c r="AF7809" s="4"/>
      <c r="AG7809" s="3" t="s">
        <v>15265</v>
      </c>
      <c r="AH7809" s="3" t="s">
        <v>195</v>
      </c>
      <c r="AI7809" s="3" t="s">
        <v>10458</v>
      </c>
      <c r="AJ7809" s="3" t="s">
        <v>74</v>
      </c>
      <c r="AK7809" s="3" t="s">
        <v>65</v>
      </c>
      <c r="AL7809" s="3" t="s">
        <v>196</v>
      </c>
      <c r="AM7809" s="3" t="s">
        <v>197</v>
      </c>
      <c r="AN7809" s="3">
        <v>0.15018000000000001</v>
      </c>
      <c r="AO7809" s="3" t="s">
        <v>68</v>
      </c>
      <c r="AP7809" s="3"/>
      <c r="AQ7809" s="3"/>
      <c r="AR7809" s="3" t="s">
        <v>68</v>
      </c>
      <c r="AS7809" s="3"/>
      <c r="AT7809" s="3"/>
      <c r="AU7809" s="3" t="s">
        <v>2198</v>
      </c>
      <c r="AV7809" s="3" t="s">
        <v>2199</v>
      </c>
      <c r="AW7809" s="3">
        <v>0.32849</v>
      </c>
      <c r="AX7809" s="3" t="s">
        <v>10459</v>
      </c>
      <c r="AY7809" s="3" t="s">
        <v>10460</v>
      </c>
      <c r="AZ7809" s="3">
        <v>7</v>
      </c>
      <c r="BA7809" s="3" t="s">
        <v>173</v>
      </c>
      <c r="BB7809" s="3">
        <v>7</v>
      </c>
      <c r="BC7809" s="3" t="s">
        <v>60</v>
      </c>
      <c r="BD7809" s="3" t="s">
        <v>60</v>
      </c>
      <c r="BE7809" s="3" t="s">
        <v>198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4216</v>
      </c>
      <c r="C7810" s="3" t="s">
        <v>24217</v>
      </c>
      <c r="D7810" s="3" t="s">
        <v>84</v>
      </c>
      <c r="E7810" s="3" t="s">
        <v>194</v>
      </c>
      <c r="F7810" s="3" t="s">
        <v>72</v>
      </c>
      <c r="G7810" s="3">
        <v>1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79</v>
      </c>
      <c r="AE7810" s="4">
        <v>45881</v>
      </c>
      <c r="AF7810" s="4"/>
      <c r="AG7810" s="3" t="s">
        <v>15265</v>
      </c>
      <c r="AH7810" s="3" t="s">
        <v>195</v>
      </c>
      <c r="AI7810" s="3" t="s">
        <v>10458</v>
      </c>
      <c r="AJ7810" s="3" t="s">
        <v>74</v>
      </c>
      <c r="AK7810" s="3" t="s">
        <v>65</v>
      </c>
      <c r="AL7810" s="3" t="s">
        <v>196</v>
      </c>
      <c r="AM7810" s="3" t="s">
        <v>197</v>
      </c>
      <c r="AN7810" s="3">
        <v>0.61041999999999996</v>
      </c>
      <c r="AO7810" s="3" t="s">
        <v>68</v>
      </c>
      <c r="AP7810" s="3"/>
      <c r="AQ7810" s="3"/>
      <c r="AR7810" s="3" t="s">
        <v>68</v>
      </c>
      <c r="AS7810" s="3"/>
      <c r="AT7810" s="3"/>
      <c r="AU7810" s="3" t="s">
        <v>2198</v>
      </c>
      <c r="AV7810" s="3" t="s">
        <v>2199</v>
      </c>
      <c r="AW7810" s="3">
        <v>1.3348800000000001</v>
      </c>
      <c r="AX7810" s="3" t="s">
        <v>10459</v>
      </c>
      <c r="AY7810" s="3" t="s">
        <v>10460</v>
      </c>
      <c r="AZ7810" s="3">
        <v>16</v>
      </c>
      <c r="BA7810" s="3" t="s">
        <v>173</v>
      </c>
      <c r="BB7810" s="3">
        <v>16</v>
      </c>
      <c r="BC7810" s="3" t="s">
        <v>60</v>
      </c>
      <c r="BD7810" s="3" t="s">
        <v>60</v>
      </c>
      <c r="BE7810" s="3" t="s">
        <v>198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4218</v>
      </c>
      <c r="C7811" s="3" t="s">
        <v>24219</v>
      </c>
      <c r="D7811" s="3" t="s">
        <v>84</v>
      </c>
      <c r="E7811" s="3" t="s">
        <v>194</v>
      </c>
      <c r="F7811" s="3" t="s">
        <v>72</v>
      </c>
      <c r="G7811" s="3">
        <v>26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79</v>
      </c>
      <c r="AE7811" s="4">
        <v>45881</v>
      </c>
      <c r="AF7811" s="4"/>
      <c r="AG7811" s="3" t="s">
        <v>15265</v>
      </c>
      <c r="AH7811" s="3" t="s">
        <v>195</v>
      </c>
      <c r="AI7811" s="3" t="s">
        <v>10458</v>
      </c>
      <c r="AJ7811" s="3" t="s">
        <v>74</v>
      </c>
      <c r="AK7811" s="3" t="s">
        <v>65</v>
      </c>
      <c r="AL7811" s="3" t="s">
        <v>196</v>
      </c>
      <c r="AM7811" s="3" t="s">
        <v>197</v>
      </c>
      <c r="AN7811" s="3">
        <v>0.99192999999999998</v>
      </c>
      <c r="AO7811" s="3" t="s">
        <v>68</v>
      </c>
      <c r="AP7811" s="3"/>
      <c r="AQ7811" s="3"/>
      <c r="AR7811" s="3" t="s">
        <v>68</v>
      </c>
      <c r="AS7811" s="3"/>
      <c r="AT7811" s="3"/>
      <c r="AU7811" s="3" t="s">
        <v>2198</v>
      </c>
      <c r="AV7811" s="3" t="s">
        <v>2199</v>
      </c>
      <c r="AW7811" s="3">
        <v>2.1691799999999999</v>
      </c>
      <c r="AX7811" s="3" t="s">
        <v>10459</v>
      </c>
      <c r="AY7811" s="3" t="s">
        <v>10460</v>
      </c>
      <c r="AZ7811" s="3">
        <v>26</v>
      </c>
      <c r="BA7811" s="3" t="s">
        <v>173</v>
      </c>
      <c r="BB7811" s="3">
        <v>26</v>
      </c>
      <c r="BC7811" s="3" t="s">
        <v>60</v>
      </c>
      <c r="BD7811" s="3" t="s">
        <v>60</v>
      </c>
      <c r="BE7811" s="3" t="s">
        <v>198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4220</v>
      </c>
      <c r="C7812" s="3" t="s">
        <v>24221</v>
      </c>
      <c r="D7812" s="3" t="s">
        <v>84</v>
      </c>
      <c r="E7812" s="3" t="s">
        <v>194</v>
      </c>
      <c r="F7812" s="3" t="s">
        <v>72</v>
      </c>
      <c r="G7812" s="3">
        <v>45</v>
      </c>
      <c r="H7812" s="4">
        <v>45874</v>
      </c>
      <c r="I7812" s="4" t="s">
        <v>60</v>
      </c>
      <c r="J7812" s="4" t="s">
        <v>60</v>
      </c>
      <c r="K7812" s="4">
        <v>45875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6</v>
      </c>
      <c r="X7812" s="4"/>
      <c r="Y7812" s="4" t="s">
        <v>60</v>
      </c>
      <c r="Z7812" s="4">
        <v>45877</v>
      </c>
      <c r="AA7812" s="4"/>
      <c r="AB7812" s="4" t="s">
        <v>60</v>
      </c>
      <c r="AC7812" s="4">
        <v>45878</v>
      </c>
      <c r="AD7812" s="4">
        <v>45879</v>
      </c>
      <c r="AE7812" s="4">
        <v>45881</v>
      </c>
      <c r="AF7812" s="4"/>
      <c r="AG7812" s="3" t="s">
        <v>15265</v>
      </c>
      <c r="AH7812" s="3" t="s">
        <v>195</v>
      </c>
      <c r="AI7812" s="3" t="s">
        <v>10458</v>
      </c>
      <c r="AJ7812" s="3" t="s">
        <v>74</v>
      </c>
      <c r="AK7812" s="3" t="s">
        <v>65</v>
      </c>
      <c r="AL7812" s="3" t="s">
        <v>196</v>
      </c>
      <c r="AM7812" s="3" t="s">
        <v>197</v>
      </c>
      <c r="AN7812" s="3">
        <v>1.7168000000000001</v>
      </c>
      <c r="AO7812" s="3" t="s">
        <v>68</v>
      </c>
      <c r="AP7812" s="3"/>
      <c r="AQ7812" s="3"/>
      <c r="AR7812" s="3" t="s">
        <v>68</v>
      </c>
      <c r="AS7812" s="3"/>
      <c r="AT7812" s="3"/>
      <c r="AU7812" s="3" t="s">
        <v>2198</v>
      </c>
      <c r="AV7812" s="3" t="s">
        <v>2199</v>
      </c>
      <c r="AW7812" s="3">
        <v>3.7543500000000001</v>
      </c>
      <c r="AX7812" s="3" t="s">
        <v>10459</v>
      </c>
      <c r="AY7812" s="3" t="s">
        <v>10460</v>
      </c>
      <c r="AZ7812" s="3">
        <v>45</v>
      </c>
      <c r="BA7812" s="3" t="s">
        <v>173</v>
      </c>
      <c r="BB7812" s="3">
        <v>45</v>
      </c>
      <c r="BC7812" s="3" t="s">
        <v>60</v>
      </c>
      <c r="BD7812" s="3" t="s">
        <v>60</v>
      </c>
      <c r="BE7812" s="3" t="s">
        <v>198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4222</v>
      </c>
      <c r="C7813" s="3" t="s">
        <v>24223</v>
      </c>
      <c r="D7813" s="3" t="s">
        <v>84</v>
      </c>
      <c r="E7813" s="3" t="s">
        <v>194</v>
      </c>
      <c r="F7813" s="3" t="s">
        <v>72</v>
      </c>
      <c r="G7813" s="3">
        <v>54</v>
      </c>
      <c r="H7813" s="4">
        <v>45874</v>
      </c>
      <c r="I7813" s="4" t="s">
        <v>60</v>
      </c>
      <c r="J7813" s="4" t="s">
        <v>60</v>
      </c>
      <c r="K7813" s="4">
        <v>45875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6</v>
      </c>
      <c r="X7813" s="4"/>
      <c r="Y7813" s="4" t="s">
        <v>60</v>
      </c>
      <c r="Z7813" s="4">
        <v>45877</v>
      </c>
      <c r="AA7813" s="4"/>
      <c r="AB7813" s="4" t="s">
        <v>60</v>
      </c>
      <c r="AC7813" s="4">
        <v>45878</v>
      </c>
      <c r="AD7813" s="4">
        <v>45879</v>
      </c>
      <c r="AE7813" s="4">
        <v>45881</v>
      </c>
      <c r="AF7813" s="4"/>
      <c r="AG7813" s="3" t="s">
        <v>15265</v>
      </c>
      <c r="AH7813" s="3" t="s">
        <v>195</v>
      </c>
      <c r="AI7813" s="3" t="s">
        <v>10458</v>
      </c>
      <c r="AJ7813" s="3" t="s">
        <v>74</v>
      </c>
      <c r="AK7813" s="3" t="s">
        <v>65</v>
      </c>
      <c r="AL7813" s="3" t="s">
        <v>196</v>
      </c>
      <c r="AM7813" s="3" t="s">
        <v>197</v>
      </c>
      <c r="AN7813" s="3">
        <v>1.85381</v>
      </c>
      <c r="AO7813" s="3" t="s">
        <v>68</v>
      </c>
      <c r="AP7813" s="3"/>
      <c r="AQ7813" s="3"/>
      <c r="AR7813" s="3" t="s">
        <v>68</v>
      </c>
      <c r="AS7813" s="3"/>
      <c r="AT7813" s="3"/>
      <c r="AU7813" s="3" t="s">
        <v>2198</v>
      </c>
      <c r="AV7813" s="3" t="s">
        <v>2199</v>
      </c>
      <c r="AW7813" s="3">
        <v>4.0547000000000004</v>
      </c>
      <c r="AX7813" s="3" t="s">
        <v>10459</v>
      </c>
      <c r="AY7813" s="3" t="s">
        <v>10460</v>
      </c>
      <c r="AZ7813" s="3">
        <v>54</v>
      </c>
      <c r="BA7813" s="3" t="s">
        <v>173</v>
      </c>
      <c r="BB7813" s="3">
        <v>54</v>
      </c>
      <c r="BC7813" s="3" t="s">
        <v>60</v>
      </c>
      <c r="BD7813" s="3" t="s">
        <v>60</v>
      </c>
      <c r="BE7813" s="3" t="s">
        <v>198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4224</v>
      </c>
      <c r="C7814" s="3" t="s">
        <v>24225</v>
      </c>
      <c r="D7814" s="3" t="s">
        <v>84</v>
      </c>
      <c r="E7814" s="3" t="s">
        <v>194</v>
      </c>
      <c r="F7814" s="3" t="s">
        <v>72</v>
      </c>
      <c r="G7814" s="3">
        <v>6</v>
      </c>
      <c r="H7814" s="4">
        <v>45874</v>
      </c>
      <c r="I7814" s="4" t="s">
        <v>60</v>
      </c>
      <c r="J7814" s="4" t="s">
        <v>60</v>
      </c>
      <c r="K7814" s="4">
        <v>45875</v>
      </c>
      <c r="L7814" s="4"/>
      <c r="M7814" s="4" t="s">
        <v>60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 t="s">
        <v>60</v>
      </c>
      <c r="U7814" s="4"/>
      <c r="V7814" s="4"/>
      <c r="W7814" s="4">
        <v>45876</v>
      </c>
      <c r="X7814" s="4"/>
      <c r="Y7814" s="4" t="s">
        <v>60</v>
      </c>
      <c r="Z7814" s="4">
        <v>45877</v>
      </c>
      <c r="AA7814" s="4"/>
      <c r="AB7814" s="4" t="s">
        <v>60</v>
      </c>
      <c r="AC7814" s="4">
        <v>45878</v>
      </c>
      <c r="AD7814" s="4">
        <v>45879</v>
      </c>
      <c r="AE7814" s="4">
        <v>45881</v>
      </c>
      <c r="AF7814" s="4"/>
      <c r="AG7814" s="3" t="s">
        <v>15265</v>
      </c>
      <c r="AH7814" s="3" t="s">
        <v>195</v>
      </c>
      <c r="AI7814" s="3" t="s">
        <v>10458</v>
      </c>
      <c r="AJ7814" s="3" t="s">
        <v>74</v>
      </c>
      <c r="AK7814" s="3" t="s">
        <v>65</v>
      </c>
      <c r="AL7814" s="3" t="s">
        <v>196</v>
      </c>
      <c r="AM7814" s="3" t="s">
        <v>197</v>
      </c>
      <c r="AN7814" s="3">
        <v>0.22891</v>
      </c>
      <c r="AO7814" s="3" t="s">
        <v>68</v>
      </c>
      <c r="AP7814" s="3"/>
      <c r="AQ7814" s="3"/>
      <c r="AR7814" s="3" t="s">
        <v>68</v>
      </c>
      <c r="AS7814" s="3"/>
      <c r="AT7814" s="3"/>
      <c r="AU7814" s="3" t="s">
        <v>2198</v>
      </c>
      <c r="AV7814" s="3" t="s">
        <v>2199</v>
      </c>
      <c r="AW7814" s="3">
        <v>0.50058000000000002</v>
      </c>
      <c r="AX7814" s="3" t="s">
        <v>10459</v>
      </c>
      <c r="AY7814" s="3" t="s">
        <v>10460</v>
      </c>
      <c r="AZ7814" s="3">
        <v>6</v>
      </c>
      <c r="BA7814" s="3" t="s">
        <v>173</v>
      </c>
      <c r="BB7814" s="3">
        <v>6</v>
      </c>
      <c r="BC7814" s="3" t="s">
        <v>60</v>
      </c>
      <c r="BD7814" s="3" t="s">
        <v>60</v>
      </c>
      <c r="BE7814" s="3" t="s">
        <v>198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4226</v>
      </c>
      <c r="C7815" s="3" t="s">
        <v>24227</v>
      </c>
      <c r="D7815" s="3" t="s">
        <v>84</v>
      </c>
      <c r="E7815" s="3" t="s">
        <v>194</v>
      </c>
      <c r="F7815" s="3" t="s">
        <v>72</v>
      </c>
      <c r="G7815" s="3">
        <v>3</v>
      </c>
      <c r="H7815" s="4">
        <v>45874</v>
      </c>
      <c r="I7815" s="4" t="s">
        <v>60</v>
      </c>
      <c r="J7815" s="4" t="s">
        <v>60</v>
      </c>
      <c r="K7815" s="4">
        <v>45875</v>
      </c>
      <c r="L7815" s="4"/>
      <c r="M7815" s="4" t="s">
        <v>6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 t="s">
        <v>60</v>
      </c>
      <c r="U7815" s="4"/>
      <c r="V7815" s="4"/>
      <c r="W7815" s="4">
        <v>45876</v>
      </c>
      <c r="X7815" s="4"/>
      <c r="Y7815" s="4" t="s">
        <v>60</v>
      </c>
      <c r="Z7815" s="4">
        <v>45877</v>
      </c>
      <c r="AA7815" s="4"/>
      <c r="AB7815" s="4" t="s">
        <v>60</v>
      </c>
      <c r="AC7815" s="4">
        <v>45878</v>
      </c>
      <c r="AD7815" s="4">
        <v>45879</v>
      </c>
      <c r="AE7815" s="4">
        <v>45881</v>
      </c>
      <c r="AF7815" s="4"/>
      <c r="AG7815" s="3" t="s">
        <v>15265</v>
      </c>
      <c r="AH7815" s="3" t="s">
        <v>195</v>
      </c>
      <c r="AI7815" s="3" t="s">
        <v>788</v>
      </c>
      <c r="AJ7815" s="3" t="s">
        <v>74</v>
      </c>
      <c r="AK7815" s="3" t="s">
        <v>98</v>
      </c>
      <c r="AL7815" s="3" t="s">
        <v>196</v>
      </c>
      <c r="AM7815" s="3" t="s">
        <v>197</v>
      </c>
      <c r="AN7815" s="3">
        <v>0.11445</v>
      </c>
      <c r="AO7815" s="3" t="s">
        <v>68</v>
      </c>
      <c r="AP7815" s="3"/>
      <c r="AQ7815" s="3"/>
      <c r="AR7815" s="3" t="s">
        <v>68</v>
      </c>
      <c r="AS7815" s="3"/>
      <c r="AT7815" s="3"/>
      <c r="AU7815" s="3" t="s">
        <v>703</v>
      </c>
      <c r="AV7815" s="3" t="s">
        <v>704</v>
      </c>
      <c r="AW7815" s="3">
        <v>0.25029000000000001</v>
      </c>
      <c r="AX7815" s="3" t="s">
        <v>789</v>
      </c>
      <c r="AY7815" s="3" t="s">
        <v>790</v>
      </c>
      <c r="AZ7815" s="3">
        <v>3</v>
      </c>
      <c r="BA7815" s="3" t="s">
        <v>173</v>
      </c>
      <c r="BB7815" s="3">
        <v>3</v>
      </c>
      <c r="BC7815" s="3" t="s">
        <v>60</v>
      </c>
      <c r="BD7815" s="3" t="s">
        <v>60</v>
      </c>
      <c r="BE7815" s="3" t="s">
        <v>198</v>
      </c>
      <c r="BF7815" s="3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4228</v>
      </c>
      <c r="C7816" s="3" t="s">
        <v>24229</v>
      </c>
      <c r="D7816" s="3" t="s">
        <v>84</v>
      </c>
      <c r="E7816" s="3" t="s">
        <v>194</v>
      </c>
      <c r="F7816" s="3" t="s">
        <v>72</v>
      </c>
      <c r="G7816" s="3">
        <v>4</v>
      </c>
      <c r="H7816" s="4">
        <v>45874</v>
      </c>
      <c r="I7816" s="4" t="s">
        <v>60</v>
      </c>
      <c r="J7816" s="4" t="s">
        <v>60</v>
      </c>
      <c r="K7816" s="4">
        <v>45875</v>
      </c>
      <c r="L7816" s="4"/>
      <c r="M7816" s="4" t="s">
        <v>60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 t="s">
        <v>60</v>
      </c>
      <c r="U7816" s="4"/>
      <c r="V7816" s="4"/>
      <c r="W7816" s="4">
        <v>45876</v>
      </c>
      <c r="X7816" s="4"/>
      <c r="Y7816" s="4" t="s">
        <v>60</v>
      </c>
      <c r="Z7816" s="4">
        <v>45877</v>
      </c>
      <c r="AA7816" s="4"/>
      <c r="AB7816" s="4" t="s">
        <v>60</v>
      </c>
      <c r="AC7816" s="4">
        <v>45878</v>
      </c>
      <c r="AD7816" s="4">
        <v>45879</v>
      </c>
      <c r="AE7816" s="4">
        <v>45881</v>
      </c>
      <c r="AF7816" s="4"/>
      <c r="AG7816" s="3" t="s">
        <v>15265</v>
      </c>
      <c r="AH7816" s="3" t="s">
        <v>195</v>
      </c>
      <c r="AI7816" s="3" t="s">
        <v>788</v>
      </c>
      <c r="AJ7816" s="3" t="s">
        <v>74</v>
      </c>
      <c r="AK7816" s="3" t="s">
        <v>98</v>
      </c>
      <c r="AL7816" s="3" t="s">
        <v>196</v>
      </c>
      <c r="AM7816" s="3" t="s">
        <v>197</v>
      </c>
      <c r="AN7816" s="3">
        <v>0.15260000000000001</v>
      </c>
      <c r="AO7816" s="3" t="s">
        <v>68</v>
      </c>
      <c r="AP7816" s="3"/>
      <c r="AQ7816" s="3"/>
      <c r="AR7816" s="3" t="s">
        <v>68</v>
      </c>
      <c r="AS7816" s="3"/>
      <c r="AT7816" s="3"/>
      <c r="AU7816" s="3" t="s">
        <v>703</v>
      </c>
      <c r="AV7816" s="3" t="s">
        <v>704</v>
      </c>
      <c r="AW7816" s="3">
        <v>0.33372000000000002</v>
      </c>
      <c r="AX7816" s="3" t="s">
        <v>789</v>
      </c>
      <c r="AY7816" s="3" t="s">
        <v>790</v>
      </c>
      <c r="AZ7816" s="3">
        <v>4</v>
      </c>
      <c r="BA7816" s="3" t="s">
        <v>173</v>
      </c>
      <c r="BB7816" s="3">
        <v>4</v>
      </c>
      <c r="BC7816" s="3" t="s">
        <v>60</v>
      </c>
      <c r="BD7816" s="3" t="s">
        <v>60</v>
      </c>
      <c r="BE7816" s="3" t="s">
        <v>198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4230</v>
      </c>
      <c r="C7817" s="3" t="s">
        <v>24231</v>
      </c>
      <c r="D7817" s="3" t="s">
        <v>84</v>
      </c>
      <c r="E7817" s="3" t="s">
        <v>194</v>
      </c>
      <c r="F7817" s="3" t="s">
        <v>72</v>
      </c>
      <c r="G7817" s="3">
        <v>5</v>
      </c>
      <c r="H7817" s="4">
        <v>45874</v>
      </c>
      <c r="I7817" s="4" t="s">
        <v>60</v>
      </c>
      <c r="J7817" s="4" t="s">
        <v>60</v>
      </c>
      <c r="K7817" s="4">
        <v>45875</v>
      </c>
      <c r="L7817" s="4"/>
      <c r="M7817" s="4" t="s">
        <v>60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 t="s">
        <v>60</v>
      </c>
      <c r="U7817" s="4"/>
      <c r="V7817" s="4"/>
      <c r="W7817" s="4">
        <v>45876</v>
      </c>
      <c r="X7817" s="4"/>
      <c r="Y7817" s="4" t="s">
        <v>60</v>
      </c>
      <c r="Z7817" s="4">
        <v>45877</v>
      </c>
      <c r="AA7817" s="4"/>
      <c r="AB7817" s="4" t="s">
        <v>60</v>
      </c>
      <c r="AC7817" s="4">
        <v>45878</v>
      </c>
      <c r="AD7817" s="4">
        <v>45879</v>
      </c>
      <c r="AE7817" s="4">
        <v>45881</v>
      </c>
      <c r="AF7817" s="4"/>
      <c r="AG7817" s="3" t="s">
        <v>15265</v>
      </c>
      <c r="AH7817" s="3" t="s">
        <v>195</v>
      </c>
      <c r="AI7817" s="3" t="s">
        <v>788</v>
      </c>
      <c r="AJ7817" s="3" t="s">
        <v>74</v>
      </c>
      <c r="AK7817" s="3" t="s">
        <v>98</v>
      </c>
      <c r="AL7817" s="3" t="s">
        <v>196</v>
      </c>
      <c r="AM7817" s="3" t="s">
        <v>197</v>
      </c>
      <c r="AN7817" s="3">
        <v>0.19076000000000001</v>
      </c>
      <c r="AO7817" s="3" t="s">
        <v>68</v>
      </c>
      <c r="AP7817" s="3"/>
      <c r="AQ7817" s="3"/>
      <c r="AR7817" s="3" t="s">
        <v>68</v>
      </c>
      <c r="AS7817" s="3"/>
      <c r="AT7817" s="3"/>
      <c r="AU7817" s="3" t="s">
        <v>703</v>
      </c>
      <c r="AV7817" s="3" t="s">
        <v>704</v>
      </c>
      <c r="AW7817" s="3">
        <v>0.41715000000000002</v>
      </c>
      <c r="AX7817" s="3" t="s">
        <v>789</v>
      </c>
      <c r="AY7817" s="3" t="s">
        <v>790</v>
      </c>
      <c r="AZ7817" s="3">
        <v>5</v>
      </c>
      <c r="BA7817" s="3" t="s">
        <v>173</v>
      </c>
      <c r="BB7817" s="3">
        <v>5</v>
      </c>
      <c r="BC7817" s="3" t="s">
        <v>60</v>
      </c>
      <c r="BD7817" s="3" t="s">
        <v>60</v>
      </c>
      <c r="BE7817" s="3" t="s">
        <v>198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4232</v>
      </c>
      <c r="C7818" s="3" t="s">
        <v>24233</v>
      </c>
      <c r="D7818" s="3" t="s">
        <v>84</v>
      </c>
      <c r="E7818" s="3" t="s">
        <v>194</v>
      </c>
      <c r="F7818" s="3" t="s">
        <v>72</v>
      </c>
      <c r="G7818" s="3">
        <v>22</v>
      </c>
      <c r="H7818" s="4">
        <v>45874</v>
      </c>
      <c r="I7818" s="4" t="s">
        <v>60</v>
      </c>
      <c r="J7818" s="4" t="s">
        <v>60</v>
      </c>
      <c r="K7818" s="4">
        <v>45875</v>
      </c>
      <c r="L7818" s="4"/>
      <c r="M7818" s="4" t="s">
        <v>6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 t="s">
        <v>60</v>
      </c>
      <c r="U7818" s="4"/>
      <c r="V7818" s="4"/>
      <c r="W7818" s="4">
        <v>45876</v>
      </c>
      <c r="X7818" s="4"/>
      <c r="Y7818" s="4" t="s">
        <v>60</v>
      </c>
      <c r="Z7818" s="4">
        <v>45877</v>
      </c>
      <c r="AA7818" s="4"/>
      <c r="AB7818" s="4" t="s">
        <v>60</v>
      </c>
      <c r="AC7818" s="4">
        <v>45878</v>
      </c>
      <c r="AD7818" s="4">
        <v>45879</v>
      </c>
      <c r="AE7818" s="4">
        <v>45881</v>
      </c>
      <c r="AF7818" s="4"/>
      <c r="AG7818" s="3" t="s">
        <v>15265</v>
      </c>
      <c r="AH7818" s="3" t="s">
        <v>195</v>
      </c>
      <c r="AI7818" s="3" t="s">
        <v>788</v>
      </c>
      <c r="AJ7818" s="3" t="s">
        <v>74</v>
      </c>
      <c r="AK7818" s="3" t="s">
        <v>98</v>
      </c>
      <c r="AL7818" s="3" t="s">
        <v>196</v>
      </c>
      <c r="AM7818" s="3" t="s">
        <v>197</v>
      </c>
      <c r="AN7818" s="3">
        <v>0.75526000000000004</v>
      </c>
      <c r="AO7818" s="3" t="s">
        <v>68</v>
      </c>
      <c r="AP7818" s="3"/>
      <c r="AQ7818" s="3"/>
      <c r="AR7818" s="3" t="s">
        <v>68</v>
      </c>
      <c r="AS7818" s="3"/>
      <c r="AT7818" s="3"/>
      <c r="AU7818" s="3" t="s">
        <v>703</v>
      </c>
      <c r="AV7818" s="3" t="s">
        <v>704</v>
      </c>
      <c r="AW7818" s="3">
        <v>1.65191</v>
      </c>
      <c r="AX7818" s="3" t="s">
        <v>789</v>
      </c>
      <c r="AY7818" s="3" t="s">
        <v>790</v>
      </c>
      <c r="AZ7818" s="3">
        <v>22</v>
      </c>
      <c r="BA7818" s="3" t="s">
        <v>173</v>
      </c>
      <c r="BB7818" s="3">
        <v>22</v>
      </c>
      <c r="BC7818" s="3" t="s">
        <v>60</v>
      </c>
      <c r="BD7818" s="3" t="s">
        <v>60</v>
      </c>
      <c r="BE7818" s="3" t="s">
        <v>198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4234</v>
      </c>
      <c r="C7819" s="3" t="s">
        <v>24235</v>
      </c>
      <c r="D7819" s="3" t="s">
        <v>84</v>
      </c>
      <c r="E7819" s="3" t="s">
        <v>194</v>
      </c>
      <c r="F7819" s="3" t="s">
        <v>72</v>
      </c>
      <c r="G7819" s="3">
        <v>19</v>
      </c>
      <c r="H7819" s="4">
        <v>45874</v>
      </c>
      <c r="I7819" s="4" t="s">
        <v>60</v>
      </c>
      <c r="J7819" s="4" t="s">
        <v>60</v>
      </c>
      <c r="K7819" s="4">
        <v>45875</v>
      </c>
      <c r="L7819" s="4"/>
      <c r="M7819" s="4" t="s">
        <v>6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 t="s">
        <v>60</v>
      </c>
      <c r="U7819" s="4"/>
      <c r="V7819" s="4"/>
      <c r="W7819" s="4">
        <v>45876</v>
      </c>
      <c r="X7819" s="4"/>
      <c r="Y7819" s="4" t="s">
        <v>60</v>
      </c>
      <c r="Z7819" s="4">
        <v>45877</v>
      </c>
      <c r="AA7819" s="4"/>
      <c r="AB7819" s="4" t="s">
        <v>60</v>
      </c>
      <c r="AC7819" s="4">
        <v>45878</v>
      </c>
      <c r="AD7819" s="4">
        <v>45879</v>
      </c>
      <c r="AE7819" s="4">
        <v>45881</v>
      </c>
      <c r="AF7819" s="4"/>
      <c r="AG7819" s="3" t="s">
        <v>15265</v>
      </c>
      <c r="AH7819" s="3" t="s">
        <v>195</v>
      </c>
      <c r="AI7819" s="3" t="s">
        <v>788</v>
      </c>
      <c r="AJ7819" s="3" t="s">
        <v>74</v>
      </c>
      <c r="AK7819" s="3" t="s">
        <v>98</v>
      </c>
      <c r="AL7819" s="3" t="s">
        <v>196</v>
      </c>
      <c r="AM7819" s="3" t="s">
        <v>197</v>
      </c>
      <c r="AN7819" s="3">
        <v>0.65227000000000002</v>
      </c>
      <c r="AO7819" s="3" t="s">
        <v>68</v>
      </c>
      <c r="AP7819" s="3"/>
      <c r="AQ7819" s="3"/>
      <c r="AR7819" s="3" t="s">
        <v>68</v>
      </c>
      <c r="AS7819" s="3"/>
      <c r="AT7819" s="3"/>
      <c r="AU7819" s="3" t="s">
        <v>703</v>
      </c>
      <c r="AV7819" s="3" t="s">
        <v>704</v>
      </c>
      <c r="AW7819" s="3">
        <v>1.42665</v>
      </c>
      <c r="AX7819" s="3" t="s">
        <v>789</v>
      </c>
      <c r="AY7819" s="3" t="s">
        <v>790</v>
      </c>
      <c r="AZ7819" s="3">
        <v>19</v>
      </c>
      <c r="BA7819" s="3" t="s">
        <v>173</v>
      </c>
      <c r="BB7819" s="3">
        <v>19</v>
      </c>
      <c r="BC7819" s="3" t="s">
        <v>60</v>
      </c>
      <c r="BD7819" s="3" t="s">
        <v>60</v>
      </c>
      <c r="BE7819" s="3" t="s">
        <v>198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4236</v>
      </c>
      <c r="C7820" s="3" t="s">
        <v>24237</v>
      </c>
      <c r="D7820" s="3" t="s">
        <v>84</v>
      </c>
      <c r="E7820" s="3" t="s">
        <v>194</v>
      </c>
      <c r="F7820" s="3" t="s">
        <v>72</v>
      </c>
      <c r="G7820" s="3">
        <v>54</v>
      </c>
      <c r="H7820" s="4">
        <v>45874</v>
      </c>
      <c r="I7820" s="4" t="s">
        <v>60</v>
      </c>
      <c r="J7820" s="4" t="s">
        <v>60</v>
      </c>
      <c r="K7820" s="4">
        <v>45875</v>
      </c>
      <c r="L7820" s="4"/>
      <c r="M7820" s="4" t="s">
        <v>6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 t="s">
        <v>60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" t="s">
        <v>15265</v>
      </c>
      <c r="AH7820" s="3" t="s">
        <v>195</v>
      </c>
      <c r="AI7820" s="3" t="s">
        <v>788</v>
      </c>
      <c r="AJ7820" s="3" t="s">
        <v>74</v>
      </c>
      <c r="AK7820" s="3" t="s">
        <v>98</v>
      </c>
      <c r="AL7820" s="3" t="s">
        <v>196</v>
      </c>
      <c r="AM7820" s="3" t="s">
        <v>197</v>
      </c>
      <c r="AN7820" s="3">
        <v>1.85381</v>
      </c>
      <c r="AO7820" s="3" t="s">
        <v>68</v>
      </c>
      <c r="AP7820" s="3"/>
      <c r="AQ7820" s="3"/>
      <c r="AR7820" s="3" t="s">
        <v>68</v>
      </c>
      <c r="AS7820" s="3"/>
      <c r="AT7820" s="3"/>
      <c r="AU7820" s="3" t="s">
        <v>703</v>
      </c>
      <c r="AV7820" s="3" t="s">
        <v>704</v>
      </c>
      <c r="AW7820" s="3">
        <v>4.0547000000000004</v>
      </c>
      <c r="AX7820" s="3" t="s">
        <v>789</v>
      </c>
      <c r="AY7820" s="3" t="s">
        <v>790</v>
      </c>
      <c r="AZ7820" s="3">
        <v>54</v>
      </c>
      <c r="BA7820" s="3" t="s">
        <v>173</v>
      </c>
      <c r="BB7820" s="3">
        <v>54</v>
      </c>
      <c r="BC7820" s="3" t="s">
        <v>60</v>
      </c>
      <c r="BD7820" s="3" t="s">
        <v>60</v>
      </c>
      <c r="BE7820" s="3" t="s">
        <v>198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4238</v>
      </c>
      <c r="C7821" s="3" t="s">
        <v>24239</v>
      </c>
      <c r="D7821" s="3" t="s">
        <v>84</v>
      </c>
      <c r="E7821" s="3" t="s">
        <v>194</v>
      </c>
      <c r="F7821" s="3" t="s">
        <v>72</v>
      </c>
      <c r="G7821" s="3">
        <v>62</v>
      </c>
      <c r="H7821" s="4">
        <v>45874</v>
      </c>
      <c r="I7821" s="4" t="s">
        <v>60</v>
      </c>
      <c r="J7821" s="4" t="s">
        <v>60</v>
      </c>
      <c r="K7821" s="4">
        <v>45875</v>
      </c>
      <c r="L7821" s="4"/>
      <c r="M7821" s="4" t="s">
        <v>6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 t="s">
        <v>60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" t="s">
        <v>15265</v>
      </c>
      <c r="AH7821" s="3" t="s">
        <v>195</v>
      </c>
      <c r="AI7821" s="3" t="s">
        <v>788</v>
      </c>
      <c r="AJ7821" s="3" t="s">
        <v>74</v>
      </c>
      <c r="AK7821" s="3" t="s">
        <v>98</v>
      </c>
      <c r="AL7821" s="3" t="s">
        <v>196</v>
      </c>
      <c r="AM7821" s="3" t="s">
        <v>197</v>
      </c>
      <c r="AN7821" s="3">
        <v>2.12845</v>
      </c>
      <c r="AO7821" s="3" t="s">
        <v>68</v>
      </c>
      <c r="AP7821" s="3"/>
      <c r="AQ7821" s="3"/>
      <c r="AR7821" s="3" t="s">
        <v>68</v>
      </c>
      <c r="AS7821" s="3"/>
      <c r="AT7821" s="3"/>
      <c r="AU7821" s="3" t="s">
        <v>703</v>
      </c>
      <c r="AV7821" s="3" t="s">
        <v>704</v>
      </c>
      <c r="AW7821" s="3">
        <v>4.6553899999999997</v>
      </c>
      <c r="AX7821" s="3" t="s">
        <v>789</v>
      </c>
      <c r="AY7821" s="3" t="s">
        <v>790</v>
      </c>
      <c r="AZ7821" s="3">
        <v>62</v>
      </c>
      <c r="BA7821" s="3" t="s">
        <v>173</v>
      </c>
      <c r="BB7821" s="3">
        <v>62</v>
      </c>
      <c r="BC7821" s="3" t="s">
        <v>60</v>
      </c>
      <c r="BD7821" s="3" t="s">
        <v>60</v>
      </c>
      <c r="BE7821" s="3" t="s">
        <v>198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4240</v>
      </c>
      <c r="C7822" s="3" t="s">
        <v>24241</v>
      </c>
      <c r="D7822" s="3" t="s">
        <v>84</v>
      </c>
      <c r="E7822" s="3" t="s">
        <v>194</v>
      </c>
      <c r="F7822" s="3" t="s">
        <v>72</v>
      </c>
      <c r="G7822" s="3">
        <v>102</v>
      </c>
      <c r="H7822" s="4">
        <v>45874</v>
      </c>
      <c r="I7822" s="4" t="s">
        <v>60</v>
      </c>
      <c r="J7822" s="4" t="s">
        <v>60</v>
      </c>
      <c r="K7822" s="4">
        <v>45875</v>
      </c>
      <c r="L7822" s="4"/>
      <c r="M7822" s="4" t="s">
        <v>60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 t="s">
        <v>60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" t="s">
        <v>15265</v>
      </c>
      <c r="AH7822" s="3" t="s">
        <v>195</v>
      </c>
      <c r="AI7822" s="3" t="s">
        <v>788</v>
      </c>
      <c r="AJ7822" s="3" t="s">
        <v>74</v>
      </c>
      <c r="AK7822" s="3" t="s">
        <v>98</v>
      </c>
      <c r="AL7822" s="3" t="s">
        <v>196</v>
      </c>
      <c r="AM7822" s="3" t="s">
        <v>197</v>
      </c>
      <c r="AN7822" s="3">
        <v>3.5016500000000002</v>
      </c>
      <c r="AO7822" s="3" t="s">
        <v>68</v>
      </c>
      <c r="AP7822" s="3"/>
      <c r="AQ7822" s="3"/>
      <c r="AR7822" s="3" t="s">
        <v>68</v>
      </c>
      <c r="AS7822" s="3"/>
      <c r="AT7822" s="3"/>
      <c r="AU7822" s="3" t="s">
        <v>703</v>
      </c>
      <c r="AV7822" s="3" t="s">
        <v>704</v>
      </c>
      <c r="AW7822" s="3">
        <v>7.6588700000000003</v>
      </c>
      <c r="AX7822" s="3" t="s">
        <v>789</v>
      </c>
      <c r="AY7822" s="3" t="s">
        <v>790</v>
      </c>
      <c r="AZ7822" s="3">
        <v>102</v>
      </c>
      <c r="BA7822" s="3" t="s">
        <v>173</v>
      </c>
      <c r="BB7822" s="3">
        <v>102</v>
      </c>
      <c r="BC7822" s="3" t="s">
        <v>60</v>
      </c>
      <c r="BD7822" s="3" t="s">
        <v>60</v>
      </c>
      <c r="BE7822" s="3" t="s">
        <v>198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4242</v>
      </c>
      <c r="C7823" s="3" t="s">
        <v>24243</v>
      </c>
      <c r="D7823" s="3" t="s">
        <v>84</v>
      </c>
      <c r="E7823" s="3" t="s">
        <v>194</v>
      </c>
      <c r="F7823" s="3" t="s">
        <v>72</v>
      </c>
      <c r="G7823" s="3">
        <v>132</v>
      </c>
      <c r="H7823" s="4">
        <v>45874</v>
      </c>
      <c r="I7823" s="4" t="s">
        <v>60</v>
      </c>
      <c r="J7823" s="4" t="s">
        <v>60</v>
      </c>
      <c r="K7823" s="4">
        <v>45875</v>
      </c>
      <c r="L7823" s="4"/>
      <c r="M7823" s="4" t="s">
        <v>60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 t="s">
        <v>60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" t="s">
        <v>15265</v>
      </c>
      <c r="AH7823" s="3" t="s">
        <v>195</v>
      </c>
      <c r="AI7823" s="3" t="s">
        <v>788</v>
      </c>
      <c r="AJ7823" s="3" t="s">
        <v>74</v>
      </c>
      <c r="AK7823" s="3" t="s">
        <v>98</v>
      </c>
      <c r="AL7823" s="3" t="s">
        <v>196</v>
      </c>
      <c r="AM7823" s="3" t="s">
        <v>197</v>
      </c>
      <c r="AN7823" s="3">
        <v>3.8843800000000002</v>
      </c>
      <c r="AO7823" s="3" t="s">
        <v>68</v>
      </c>
      <c r="AP7823" s="3"/>
      <c r="AQ7823" s="3"/>
      <c r="AR7823" s="3" t="s">
        <v>68</v>
      </c>
      <c r="AS7823" s="3"/>
      <c r="AT7823" s="3"/>
      <c r="AU7823" s="3" t="s">
        <v>703</v>
      </c>
      <c r="AV7823" s="3" t="s">
        <v>704</v>
      </c>
      <c r="AW7823" s="3">
        <v>8.4961400000000005</v>
      </c>
      <c r="AX7823" s="3" t="s">
        <v>789</v>
      </c>
      <c r="AY7823" s="3" t="s">
        <v>790</v>
      </c>
      <c r="AZ7823" s="3">
        <v>132</v>
      </c>
      <c r="BA7823" s="3" t="s">
        <v>173</v>
      </c>
      <c r="BB7823" s="3">
        <v>132</v>
      </c>
      <c r="BC7823" s="3" t="s">
        <v>60</v>
      </c>
      <c r="BD7823" s="3" t="s">
        <v>60</v>
      </c>
      <c r="BE7823" s="3" t="s">
        <v>198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4244</v>
      </c>
      <c r="C7824" s="3" t="s">
        <v>24245</v>
      </c>
      <c r="D7824" s="3" t="s">
        <v>84</v>
      </c>
      <c r="E7824" s="3" t="s">
        <v>194</v>
      </c>
      <c r="F7824" s="3" t="s">
        <v>72</v>
      </c>
      <c r="G7824" s="3">
        <v>108</v>
      </c>
      <c r="H7824" s="4">
        <v>45874</v>
      </c>
      <c r="I7824" s="4" t="s">
        <v>60</v>
      </c>
      <c r="J7824" s="4" t="s">
        <v>60</v>
      </c>
      <c r="K7824" s="4">
        <v>45875</v>
      </c>
      <c r="L7824" s="4"/>
      <c r="M7824" s="4" t="s">
        <v>60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 t="s">
        <v>60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" t="s">
        <v>15265</v>
      </c>
      <c r="AH7824" s="3" t="s">
        <v>195</v>
      </c>
      <c r="AI7824" s="3" t="s">
        <v>788</v>
      </c>
      <c r="AJ7824" s="3" t="s">
        <v>74</v>
      </c>
      <c r="AK7824" s="3" t="s">
        <v>98</v>
      </c>
      <c r="AL7824" s="3" t="s">
        <v>196</v>
      </c>
      <c r="AM7824" s="3" t="s">
        <v>197</v>
      </c>
      <c r="AN7824" s="3">
        <v>3.1781299999999999</v>
      </c>
      <c r="AO7824" s="3" t="s">
        <v>68</v>
      </c>
      <c r="AP7824" s="3"/>
      <c r="AQ7824" s="3"/>
      <c r="AR7824" s="3" t="s">
        <v>68</v>
      </c>
      <c r="AS7824" s="3"/>
      <c r="AT7824" s="3"/>
      <c r="AU7824" s="3" t="s">
        <v>703</v>
      </c>
      <c r="AV7824" s="3" t="s">
        <v>704</v>
      </c>
      <c r="AW7824" s="3">
        <v>6.95139</v>
      </c>
      <c r="AX7824" s="3" t="s">
        <v>789</v>
      </c>
      <c r="AY7824" s="3" t="s">
        <v>790</v>
      </c>
      <c r="AZ7824" s="3">
        <v>108</v>
      </c>
      <c r="BA7824" s="3" t="s">
        <v>173</v>
      </c>
      <c r="BB7824" s="3">
        <v>108</v>
      </c>
      <c r="BC7824" s="3" t="s">
        <v>60</v>
      </c>
      <c r="BD7824" s="3" t="s">
        <v>60</v>
      </c>
      <c r="BE7824" s="3" t="s">
        <v>198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4246</v>
      </c>
      <c r="C7825" s="3" t="s">
        <v>24247</v>
      </c>
      <c r="D7825" s="3" t="s">
        <v>84</v>
      </c>
      <c r="E7825" s="3" t="s">
        <v>194</v>
      </c>
      <c r="F7825" s="3" t="s">
        <v>72</v>
      </c>
      <c r="G7825" s="3">
        <v>88</v>
      </c>
      <c r="H7825" s="4">
        <v>45874</v>
      </c>
      <c r="I7825" s="4" t="s">
        <v>60</v>
      </c>
      <c r="J7825" s="4" t="s">
        <v>60</v>
      </c>
      <c r="K7825" s="4">
        <v>45875</v>
      </c>
      <c r="L7825" s="4"/>
      <c r="M7825" s="4" t="s">
        <v>6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 t="s">
        <v>60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" t="s">
        <v>15265</v>
      </c>
      <c r="AH7825" s="3" t="s">
        <v>195</v>
      </c>
      <c r="AI7825" s="3" t="s">
        <v>788</v>
      </c>
      <c r="AJ7825" s="3" t="s">
        <v>74</v>
      </c>
      <c r="AK7825" s="3" t="s">
        <v>98</v>
      </c>
      <c r="AL7825" s="3" t="s">
        <v>196</v>
      </c>
      <c r="AM7825" s="3" t="s">
        <v>197</v>
      </c>
      <c r="AN7825" s="3">
        <v>2.5895800000000002</v>
      </c>
      <c r="AO7825" s="3" t="s">
        <v>68</v>
      </c>
      <c r="AP7825" s="3"/>
      <c r="AQ7825" s="3"/>
      <c r="AR7825" s="3" t="s">
        <v>68</v>
      </c>
      <c r="AS7825" s="3"/>
      <c r="AT7825" s="3"/>
      <c r="AU7825" s="3" t="s">
        <v>703</v>
      </c>
      <c r="AV7825" s="3" t="s">
        <v>704</v>
      </c>
      <c r="AW7825" s="3">
        <v>5.6640899999999998</v>
      </c>
      <c r="AX7825" s="3" t="s">
        <v>789</v>
      </c>
      <c r="AY7825" s="3" t="s">
        <v>790</v>
      </c>
      <c r="AZ7825" s="3">
        <v>88</v>
      </c>
      <c r="BA7825" s="3" t="s">
        <v>173</v>
      </c>
      <c r="BB7825" s="3">
        <v>88</v>
      </c>
      <c r="BC7825" s="3" t="s">
        <v>60</v>
      </c>
      <c r="BD7825" s="3" t="s">
        <v>60</v>
      </c>
      <c r="BE7825" s="3" t="s">
        <v>198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4248</v>
      </c>
      <c r="C7826" s="3" t="s">
        <v>24249</v>
      </c>
      <c r="D7826" s="3" t="s">
        <v>84</v>
      </c>
      <c r="E7826" s="3" t="s">
        <v>194</v>
      </c>
      <c r="F7826" s="3" t="s">
        <v>72</v>
      </c>
      <c r="G7826" s="3">
        <v>59</v>
      </c>
      <c r="H7826" s="4">
        <v>45874</v>
      </c>
      <c r="I7826" s="4" t="s">
        <v>60</v>
      </c>
      <c r="J7826" s="4" t="s">
        <v>60</v>
      </c>
      <c r="K7826" s="4">
        <v>45875</v>
      </c>
      <c r="L7826" s="4"/>
      <c r="M7826" s="4" t="s">
        <v>6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 t="s">
        <v>60</v>
      </c>
      <c r="U7826" s="4"/>
      <c r="V7826" s="4"/>
      <c r="W7826" s="4">
        <v>45876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79</v>
      </c>
      <c r="AE7826" s="4">
        <v>45881</v>
      </c>
      <c r="AF7826" s="4"/>
      <c r="AG7826" s="3" t="s">
        <v>15265</v>
      </c>
      <c r="AH7826" s="3" t="s">
        <v>195</v>
      </c>
      <c r="AI7826" s="3" t="s">
        <v>788</v>
      </c>
      <c r="AJ7826" s="3" t="s">
        <v>74</v>
      </c>
      <c r="AK7826" s="3" t="s">
        <v>98</v>
      </c>
      <c r="AL7826" s="3" t="s">
        <v>196</v>
      </c>
      <c r="AM7826" s="3" t="s">
        <v>197</v>
      </c>
      <c r="AN7826" s="3">
        <v>1.7362</v>
      </c>
      <c r="AO7826" s="3" t="s">
        <v>68</v>
      </c>
      <c r="AP7826" s="3"/>
      <c r="AQ7826" s="3"/>
      <c r="AR7826" s="3" t="s">
        <v>68</v>
      </c>
      <c r="AS7826" s="3"/>
      <c r="AT7826" s="3"/>
      <c r="AU7826" s="3" t="s">
        <v>703</v>
      </c>
      <c r="AV7826" s="3" t="s">
        <v>704</v>
      </c>
      <c r="AW7826" s="3">
        <v>3.79752</v>
      </c>
      <c r="AX7826" s="3" t="s">
        <v>789</v>
      </c>
      <c r="AY7826" s="3" t="s">
        <v>790</v>
      </c>
      <c r="AZ7826" s="3">
        <v>59</v>
      </c>
      <c r="BA7826" s="3" t="s">
        <v>173</v>
      </c>
      <c r="BB7826" s="3">
        <v>59</v>
      </c>
      <c r="BC7826" s="3" t="s">
        <v>60</v>
      </c>
      <c r="BD7826" s="3" t="s">
        <v>60</v>
      </c>
      <c r="BE7826" s="3" t="s">
        <v>198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4250</v>
      </c>
      <c r="C7827" s="3" t="s">
        <v>24251</v>
      </c>
      <c r="D7827" s="3" t="s">
        <v>84</v>
      </c>
      <c r="E7827" s="3" t="s">
        <v>194</v>
      </c>
      <c r="F7827" s="3" t="s">
        <v>72</v>
      </c>
      <c r="G7827" s="3">
        <v>24</v>
      </c>
      <c r="H7827" s="4">
        <v>45874</v>
      </c>
      <c r="I7827" s="4" t="s">
        <v>60</v>
      </c>
      <c r="J7827" s="4" t="s">
        <v>60</v>
      </c>
      <c r="K7827" s="4">
        <v>45875</v>
      </c>
      <c r="L7827" s="4"/>
      <c r="M7827" s="4" t="s">
        <v>60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 t="s">
        <v>60</v>
      </c>
      <c r="U7827" s="4"/>
      <c r="V7827" s="4"/>
      <c r="W7827" s="4">
        <v>45876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79</v>
      </c>
      <c r="AE7827" s="4">
        <v>45881</v>
      </c>
      <c r="AF7827" s="4"/>
      <c r="AG7827" s="3" t="s">
        <v>15265</v>
      </c>
      <c r="AH7827" s="3" t="s">
        <v>195</v>
      </c>
      <c r="AI7827" s="3" t="s">
        <v>788</v>
      </c>
      <c r="AJ7827" s="3" t="s">
        <v>74</v>
      </c>
      <c r="AK7827" s="3" t="s">
        <v>98</v>
      </c>
      <c r="AL7827" s="3" t="s">
        <v>196</v>
      </c>
      <c r="AM7827" s="3" t="s">
        <v>197</v>
      </c>
      <c r="AN7827" s="3">
        <v>0.64198</v>
      </c>
      <c r="AO7827" s="3" t="s">
        <v>68</v>
      </c>
      <c r="AP7827" s="3"/>
      <c r="AQ7827" s="3"/>
      <c r="AR7827" s="3" t="s">
        <v>68</v>
      </c>
      <c r="AS7827" s="3"/>
      <c r="AT7827" s="3"/>
      <c r="AU7827" s="3" t="s">
        <v>703</v>
      </c>
      <c r="AV7827" s="3" t="s">
        <v>704</v>
      </c>
      <c r="AW7827" s="3">
        <v>1.4043399999999999</v>
      </c>
      <c r="AX7827" s="3" t="s">
        <v>789</v>
      </c>
      <c r="AY7827" s="3" t="s">
        <v>790</v>
      </c>
      <c r="AZ7827" s="3">
        <v>24</v>
      </c>
      <c r="BA7827" s="3" t="s">
        <v>173</v>
      </c>
      <c r="BB7827" s="3">
        <v>24</v>
      </c>
      <c r="BC7827" s="3" t="s">
        <v>60</v>
      </c>
      <c r="BD7827" s="3" t="s">
        <v>60</v>
      </c>
      <c r="BE7827" s="3" t="s">
        <v>198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4252</v>
      </c>
      <c r="C7828" s="3" t="s">
        <v>24253</v>
      </c>
      <c r="D7828" s="3" t="s">
        <v>84</v>
      </c>
      <c r="E7828" s="3" t="s">
        <v>194</v>
      </c>
      <c r="F7828" s="3" t="s">
        <v>72</v>
      </c>
      <c r="G7828" s="3">
        <v>24</v>
      </c>
      <c r="H7828" s="4">
        <v>45874</v>
      </c>
      <c r="I7828" s="4" t="s">
        <v>60</v>
      </c>
      <c r="J7828" s="4" t="s">
        <v>60</v>
      </c>
      <c r="K7828" s="4">
        <v>45875</v>
      </c>
      <c r="L7828" s="4"/>
      <c r="M7828" s="4" t="s">
        <v>60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 t="s">
        <v>60</v>
      </c>
      <c r="U7828" s="4"/>
      <c r="V7828" s="4"/>
      <c r="W7828" s="4">
        <v>45876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79</v>
      </c>
      <c r="AE7828" s="4">
        <v>45881</v>
      </c>
      <c r="AF7828" s="4"/>
      <c r="AG7828" s="3" t="s">
        <v>15265</v>
      </c>
      <c r="AH7828" s="3" t="s">
        <v>195</v>
      </c>
      <c r="AI7828" s="3" t="s">
        <v>788</v>
      </c>
      <c r="AJ7828" s="3" t="s">
        <v>74</v>
      </c>
      <c r="AK7828" s="3" t="s">
        <v>98</v>
      </c>
      <c r="AL7828" s="3" t="s">
        <v>196</v>
      </c>
      <c r="AM7828" s="3" t="s">
        <v>197</v>
      </c>
      <c r="AN7828" s="3">
        <v>0.64198</v>
      </c>
      <c r="AO7828" s="3" t="s">
        <v>68</v>
      </c>
      <c r="AP7828" s="3"/>
      <c r="AQ7828" s="3"/>
      <c r="AR7828" s="3" t="s">
        <v>68</v>
      </c>
      <c r="AS7828" s="3"/>
      <c r="AT7828" s="3"/>
      <c r="AU7828" s="3" t="s">
        <v>703</v>
      </c>
      <c r="AV7828" s="3" t="s">
        <v>704</v>
      </c>
      <c r="AW7828" s="3">
        <v>1.4043399999999999</v>
      </c>
      <c r="AX7828" s="3" t="s">
        <v>789</v>
      </c>
      <c r="AY7828" s="3" t="s">
        <v>790</v>
      </c>
      <c r="AZ7828" s="3">
        <v>24</v>
      </c>
      <c r="BA7828" s="3" t="s">
        <v>173</v>
      </c>
      <c r="BB7828" s="3">
        <v>24</v>
      </c>
      <c r="BC7828" s="3" t="s">
        <v>60</v>
      </c>
      <c r="BD7828" s="3" t="s">
        <v>60</v>
      </c>
      <c r="BE7828" s="3" t="s">
        <v>198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4254</v>
      </c>
      <c r="C7829" s="3" t="s">
        <v>24255</v>
      </c>
      <c r="D7829" s="3" t="s">
        <v>84</v>
      </c>
      <c r="E7829" s="3" t="s">
        <v>194</v>
      </c>
      <c r="F7829" s="3" t="s">
        <v>72</v>
      </c>
      <c r="G7829" s="3">
        <v>4</v>
      </c>
      <c r="H7829" s="4">
        <v>45874</v>
      </c>
      <c r="I7829" s="4" t="s">
        <v>60</v>
      </c>
      <c r="J7829" s="4" t="s">
        <v>60</v>
      </c>
      <c r="K7829" s="4">
        <v>45875</v>
      </c>
      <c r="L7829" s="4"/>
      <c r="M7829" s="4" t="s">
        <v>60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 t="s">
        <v>60</v>
      </c>
      <c r="U7829" s="4"/>
      <c r="V7829" s="4"/>
      <c r="W7829" s="4">
        <v>45876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79</v>
      </c>
      <c r="AE7829" s="4">
        <v>45881</v>
      </c>
      <c r="AF7829" s="4"/>
      <c r="AG7829" s="3" t="s">
        <v>15265</v>
      </c>
      <c r="AH7829" s="3" t="s">
        <v>195</v>
      </c>
      <c r="AI7829" s="3" t="s">
        <v>788</v>
      </c>
      <c r="AJ7829" s="3" t="s">
        <v>74</v>
      </c>
      <c r="AK7829" s="3" t="s">
        <v>98</v>
      </c>
      <c r="AL7829" s="3" t="s">
        <v>196</v>
      </c>
      <c r="AM7829" s="3" t="s">
        <v>197</v>
      </c>
      <c r="AN7829" s="3">
        <v>0.107</v>
      </c>
      <c r="AO7829" s="3" t="s">
        <v>68</v>
      </c>
      <c r="AP7829" s="3"/>
      <c r="AQ7829" s="3"/>
      <c r="AR7829" s="3" t="s">
        <v>68</v>
      </c>
      <c r="AS7829" s="3"/>
      <c r="AT7829" s="3"/>
      <c r="AU7829" s="3" t="s">
        <v>703</v>
      </c>
      <c r="AV7829" s="3" t="s">
        <v>704</v>
      </c>
      <c r="AW7829" s="3">
        <v>0.23405999999999999</v>
      </c>
      <c r="AX7829" s="3" t="s">
        <v>789</v>
      </c>
      <c r="AY7829" s="3" t="s">
        <v>790</v>
      </c>
      <c r="AZ7829" s="3">
        <v>4</v>
      </c>
      <c r="BA7829" s="3" t="s">
        <v>173</v>
      </c>
      <c r="BB7829" s="3">
        <v>4</v>
      </c>
      <c r="BC7829" s="3" t="s">
        <v>60</v>
      </c>
      <c r="BD7829" s="3" t="s">
        <v>60</v>
      </c>
      <c r="BE7829" s="3" t="s">
        <v>198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5361</v>
      </c>
      <c r="C7830" s="3" t="s">
        <v>25362</v>
      </c>
      <c r="D7830" s="3" t="s">
        <v>84</v>
      </c>
      <c r="E7830" s="3" t="s">
        <v>140</v>
      </c>
      <c r="F7830" s="3" t="s">
        <v>72</v>
      </c>
      <c r="G7830" s="3">
        <v>2023</v>
      </c>
      <c r="H7830" s="4">
        <v>45875</v>
      </c>
      <c r="I7830" s="4" t="s">
        <v>60</v>
      </c>
      <c r="J7830" s="4" t="s">
        <v>60</v>
      </c>
      <c r="K7830" s="4">
        <v>45876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7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79</v>
      </c>
      <c r="AE7830" s="4">
        <v>45881</v>
      </c>
      <c r="AF7830" s="4"/>
      <c r="AG7830" s="3" t="s">
        <v>15265</v>
      </c>
      <c r="AH7830" s="3" t="s">
        <v>450</v>
      </c>
      <c r="AI7830" s="3" t="s">
        <v>11326</v>
      </c>
      <c r="AJ7830" s="3" t="s">
        <v>74</v>
      </c>
      <c r="AK7830" s="3" t="s">
        <v>98</v>
      </c>
      <c r="AL7830" s="3" t="s">
        <v>451</v>
      </c>
      <c r="AM7830" s="3" t="s">
        <v>452</v>
      </c>
      <c r="AN7830" s="3">
        <v>46.761620000000001</v>
      </c>
      <c r="AO7830" s="3" t="s">
        <v>68</v>
      </c>
      <c r="AP7830" s="3"/>
      <c r="AQ7830" s="3"/>
      <c r="AR7830" s="3" t="s">
        <v>68</v>
      </c>
      <c r="AS7830" s="3"/>
      <c r="AT7830" s="3"/>
      <c r="AU7830" s="3" t="s">
        <v>154</v>
      </c>
      <c r="AV7830" s="3" t="s">
        <v>155</v>
      </c>
      <c r="AW7830" s="3">
        <v>102.26298</v>
      </c>
      <c r="AX7830" s="3" t="s">
        <v>11327</v>
      </c>
      <c r="AY7830" s="3" t="s">
        <v>11328</v>
      </c>
      <c r="AZ7830" s="3">
        <v>2023</v>
      </c>
      <c r="BA7830" s="3" t="s">
        <v>60</v>
      </c>
      <c r="BB7830" s="3">
        <v>2023</v>
      </c>
      <c r="BC7830" s="3" t="s">
        <v>60</v>
      </c>
      <c r="BD7830" s="3" t="s">
        <v>60</v>
      </c>
      <c r="BE7830" s="3" t="s">
        <v>60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4260</v>
      </c>
      <c r="C7831" s="3" t="s">
        <v>24261</v>
      </c>
      <c r="D7831" s="3" t="s">
        <v>84</v>
      </c>
      <c r="E7831" s="3" t="s">
        <v>140</v>
      </c>
      <c r="F7831" s="3" t="s">
        <v>59</v>
      </c>
      <c r="G7831" s="3">
        <v>5241</v>
      </c>
      <c r="H7831" s="4">
        <v>45871</v>
      </c>
      <c r="I7831" s="4" t="s">
        <v>60</v>
      </c>
      <c r="J7831" s="4" t="s">
        <v>60</v>
      </c>
      <c r="K7831" s="4">
        <v>45872</v>
      </c>
      <c r="L7831" s="4"/>
      <c r="M7831" s="4">
        <v>45873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4</v>
      </c>
      <c r="U7831" s="4"/>
      <c r="V7831" s="4"/>
      <c r="W7831" s="4">
        <v>45875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79</v>
      </c>
      <c r="AE7831" s="4">
        <v>45881</v>
      </c>
      <c r="AF7831" s="4"/>
      <c r="AG7831" s="3" t="s">
        <v>15265</v>
      </c>
      <c r="AH7831" s="3" t="s">
        <v>175</v>
      </c>
      <c r="AI7831" s="3" t="s">
        <v>1332</v>
      </c>
      <c r="AJ7831" s="3" t="s">
        <v>142</v>
      </c>
      <c r="AK7831" s="3" t="s">
        <v>98</v>
      </c>
      <c r="AL7831" s="3" t="s">
        <v>143</v>
      </c>
      <c r="AM7831" s="3" t="s">
        <v>144</v>
      </c>
      <c r="AN7831" s="3">
        <v>186.98938000000001</v>
      </c>
      <c r="AO7831" s="3" t="s">
        <v>68</v>
      </c>
      <c r="AP7831" s="3"/>
      <c r="AQ7831" s="3"/>
      <c r="AR7831" s="3" t="s">
        <v>68</v>
      </c>
      <c r="AS7831" s="3"/>
      <c r="AT7831" s="3"/>
      <c r="AU7831" s="3" t="s">
        <v>275</v>
      </c>
      <c r="AV7831" s="3" t="s">
        <v>276</v>
      </c>
      <c r="AW7831" s="3">
        <v>408.91942</v>
      </c>
      <c r="AX7831" s="3" t="s">
        <v>1333</v>
      </c>
      <c r="AY7831" s="3" t="s">
        <v>1334</v>
      </c>
      <c r="AZ7831" s="3">
        <v>4058</v>
      </c>
      <c r="BA7831" s="3" t="s">
        <v>60</v>
      </c>
      <c r="BB7831" s="3">
        <v>5241</v>
      </c>
      <c r="BC7831" s="3" t="s">
        <v>60</v>
      </c>
      <c r="BD7831" s="3" t="s">
        <v>60</v>
      </c>
      <c r="BE7831" s="3" t="s">
        <v>60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4262</v>
      </c>
      <c r="C7832" s="3" t="s">
        <v>24263</v>
      </c>
      <c r="D7832" s="3" t="s">
        <v>84</v>
      </c>
      <c r="E7832" s="3" t="s">
        <v>140</v>
      </c>
      <c r="F7832" s="3" t="s">
        <v>59</v>
      </c>
      <c r="G7832" s="3">
        <v>4287</v>
      </c>
      <c r="H7832" s="4">
        <v>45871</v>
      </c>
      <c r="I7832" s="4" t="s">
        <v>60</v>
      </c>
      <c r="J7832" s="4" t="s">
        <v>60</v>
      </c>
      <c r="K7832" s="4">
        <v>45872</v>
      </c>
      <c r="L7832" s="4"/>
      <c r="M7832" s="4">
        <v>45873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4</v>
      </c>
      <c r="U7832" s="4"/>
      <c r="V7832" s="4"/>
      <c r="W7832" s="4">
        <v>45875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79</v>
      </c>
      <c r="AE7832" s="4">
        <v>45881</v>
      </c>
      <c r="AF7832" s="4"/>
      <c r="AG7832" s="3" t="s">
        <v>15265</v>
      </c>
      <c r="AH7832" s="3" t="s">
        <v>175</v>
      </c>
      <c r="AI7832" s="3" t="s">
        <v>6308</v>
      </c>
      <c r="AJ7832" s="3" t="s">
        <v>142</v>
      </c>
      <c r="AK7832" s="3" t="s">
        <v>98</v>
      </c>
      <c r="AL7832" s="3" t="s">
        <v>143</v>
      </c>
      <c r="AM7832" s="3" t="s">
        <v>144</v>
      </c>
      <c r="AN7832" s="3">
        <v>155.82821000000001</v>
      </c>
      <c r="AO7832" s="3" t="s">
        <v>68</v>
      </c>
      <c r="AP7832" s="3"/>
      <c r="AQ7832" s="3"/>
      <c r="AR7832" s="3" t="s">
        <v>68</v>
      </c>
      <c r="AS7832" s="3"/>
      <c r="AT7832" s="3"/>
      <c r="AU7832" s="3" t="s">
        <v>209</v>
      </c>
      <c r="AV7832" s="3" t="s">
        <v>210</v>
      </c>
      <c r="AW7832" s="3">
        <v>340.77366999999998</v>
      </c>
      <c r="AX7832" s="3" t="s">
        <v>6309</v>
      </c>
      <c r="AY7832" s="3" t="s">
        <v>6310</v>
      </c>
      <c r="AZ7832" s="3">
        <v>3811</v>
      </c>
      <c r="BA7832" s="3" t="s">
        <v>60</v>
      </c>
      <c r="BB7832" s="3">
        <v>4287</v>
      </c>
      <c r="BC7832" s="3" t="s">
        <v>60</v>
      </c>
      <c r="BD7832" s="3" t="s">
        <v>60</v>
      </c>
      <c r="BE7832" s="3" t="s">
        <v>60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4264</v>
      </c>
      <c r="C7833" s="3" t="s">
        <v>24265</v>
      </c>
      <c r="D7833" s="3" t="s">
        <v>84</v>
      </c>
      <c r="E7833" s="3" t="s">
        <v>140</v>
      </c>
      <c r="F7833" s="3" t="s">
        <v>59</v>
      </c>
      <c r="G7833" s="3">
        <v>4111</v>
      </c>
      <c r="H7833" s="4">
        <v>45871</v>
      </c>
      <c r="I7833" s="4" t="s">
        <v>60</v>
      </c>
      <c r="J7833" s="4" t="s">
        <v>60</v>
      </c>
      <c r="K7833" s="4">
        <v>45872</v>
      </c>
      <c r="L7833" s="4"/>
      <c r="M7833" s="4">
        <v>45873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4</v>
      </c>
      <c r="U7833" s="4"/>
      <c r="V7833" s="4"/>
      <c r="W7833" s="4">
        <v>45875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79</v>
      </c>
      <c r="AE7833" s="4">
        <v>45881</v>
      </c>
      <c r="AF7833" s="4"/>
      <c r="AG7833" s="3" t="s">
        <v>15265</v>
      </c>
      <c r="AH7833" s="3" t="s">
        <v>175</v>
      </c>
      <c r="AI7833" s="3" t="s">
        <v>766</v>
      </c>
      <c r="AJ7833" s="3" t="s">
        <v>142</v>
      </c>
      <c r="AK7833" s="3" t="s">
        <v>65</v>
      </c>
      <c r="AL7833" s="3" t="s">
        <v>143</v>
      </c>
      <c r="AM7833" s="3" t="s">
        <v>144</v>
      </c>
      <c r="AN7833" s="3">
        <v>124.038</v>
      </c>
      <c r="AO7833" s="3" t="s">
        <v>68</v>
      </c>
      <c r="AP7833" s="3"/>
      <c r="AQ7833" s="3"/>
      <c r="AR7833" s="3" t="s">
        <v>68</v>
      </c>
      <c r="AS7833" s="3"/>
      <c r="AT7833" s="3"/>
      <c r="AU7833" s="3" t="s">
        <v>437</v>
      </c>
      <c r="AV7833" s="3" t="s">
        <v>438</v>
      </c>
      <c r="AW7833" s="3">
        <v>271.26571999999999</v>
      </c>
      <c r="AX7833" s="3" t="s">
        <v>988</v>
      </c>
      <c r="AY7833" s="3" t="s">
        <v>989</v>
      </c>
      <c r="AZ7833" s="3">
        <v>4111</v>
      </c>
      <c r="BA7833" s="3" t="s">
        <v>60</v>
      </c>
      <c r="BB7833" s="3">
        <v>4111</v>
      </c>
      <c r="BC7833" s="3" t="s">
        <v>60</v>
      </c>
      <c r="BD7833" s="3" t="s">
        <v>60</v>
      </c>
      <c r="BE7833" s="3" t="s">
        <v>60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4266</v>
      </c>
      <c r="C7834" s="3" t="s">
        <v>24267</v>
      </c>
      <c r="D7834" s="3" t="s">
        <v>84</v>
      </c>
      <c r="E7834" s="3" t="s">
        <v>140</v>
      </c>
      <c r="F7834" s="3" t="s">
        <v>72</v>
      </c>
      <c r="G7834" s="3">
        <v>4003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79</v>
      </c>
      <c r="AE7834" s="4">
        <v>45881</v>
      </c>
      <c r="AF7834" s="4"/>
      <c r="AG7834" s="3" t="s">
        <v>15265</v>
      </c>
      <c r="AH7834" s="3" t="s">
        <v>1421</v>
      </c>
      <c r="AI7834" s="3" t="s">
        <v>4452</v>
      </c>
      <c r="AJ7834" s="3" t="s">
        <v>74</v>
      </c>
      <c r="AK7834" s="3" t="s">
        <v>65</v>
      </c>
      <c r="AL7834" s="3" t="s">
        <v>272</v>
      </c>
      <c r="AM7834" s="3" t="s">
        <v>273</v>
      </c>
      <c r="AN7834" s="3">
        <v>85.767259999999993</v>
      </c>
      <c r="AO7834" s="3" t="s">
        <v>68</v>
      </c>
      <c r="AP7834" s="3"/>
      <c r="AQ7834" s="3"/>
      <c r="AR7834" s="3" t="s">
        <v>68</v>
      </c>
      <c r="AS7834" s="3"/>
      <c r="AT7834" s="3"/>
      <c r="AU7834" s="3" t="s">
        <v>1029</v>
      </c>
      <c r="AV7834" s="3" t="s">
        <v>1030</v>
      </c>
      <c r="AW7834" s="3">
        <v>187.55105</v>
      </c>
      <c r="AX7834" s="3" t="s">
        <v>4453</v>
      </c>
      <c r="AY7834" s="3" t="s">
        <v>4454</v>
      </c>
      <c r="AZ7834" s="3">
        <v>4003</v>
      </c>
      <c r="BA7834" s="3" t="s">
        <v>60</v>
      </c>
      <c r="BB7834" s="3">
        <v>4003</v>
      </c>
      <c r="BC7834" s="3" t="s">
        <v>60</v>
      </c>
      <c r="BD7834" s="3" t="s">
        <v>60</v>
      </c>
      <c r="BE7834" s="3" t="s">
        <v>60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4268</v>
      </c>
      <c r="C7835" s="3" t="s">
        <v>24269</v>
      </c>
      <c r="D7835" s="3" t="s">
        <v>84</v>
      </c>
      <c r="E7835" s="3" t="s">
        <v>140</v>
      </c>
      <c r="F7835" s="3" t="s">
        <v>59</v>
      </c>
      <c r="G7835" s="3">
        <v>2943</v>
      </c>
      <c r="H7835" s="4">
        <v>45871</v>
      </c>
      <c r="I7835" s="4" t="s">
        <v>60</v>
      </c>
      <c r="J7835" s="4" t="s">
        <v>60</v>
      </c>
      <c r="K7835" s="4">
        <v>45872</v>
      </c>
      <c r="L7835" s="4"/>
      <c r="M7835" s="4">
        <v>45873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4</v>
      </c>
      <c r="U7835" s="4"/>
      <c r="V7835" s="4"/>
      <c r="W7835" s="4">
        <v>45875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79</v>
      </c>
      <c r="AE7835" s="4">
        <v>45881</v>
      </c>
      <c r="AF7835" s="4"/>
      <c r="AG7835" s="3" t="s">
        <v>15265</v>
      </c>
      <c r="AH7835" s="3" t="s">
        <v>175</v>
      </c>
      <c r="AI7835" s="3" t="s">
        <v>455</v>
      </c>
      <c r="AJ7835" s="3" t="s">
        <v>142</v>
      </c>
      <c r="AK7835" s="3" t="s">
        <v>98</v>
      </c>
      <c r="AL7835" s="3" t="s">
        <v>143</v>
      </c>
      <c r="AM7835" s="3" t="s">
        <v>144</v>
      </c>
      <c r="AN7835" s="3">
        <v>101.48734</v>
      </c>
      <c r="AO7835" s="3" t="s">
        <v>68</v>
      </c>
      <c r="AP7835" s="3"/>
      <c r="AQ7835" s="3"/>
      <c r="AR7835" s="3" t="s">
        <v>68</v>
      </c>
      <c r="AS7835" s="3"/>
      <c r="AT7835" s="3"/>
      <c r="AU7835" s="3" t="s">
        <v>209</v>
      </c>
      <c r="AV7835" s="3" t="s">
        <v>210</v>
      </c>
      <c r="AW7835" s="3">
        <v>221.93986000000001</v>
      </c>
      <c r="AX7835" s="3" t="s">
        <v>996</v>
      </c>
      <c r="AY7835" s="3" t="s">
        <v>997</v>
      </c>
      <c r="AZ7835" s="3">
        <v>1672</v>
      </c>
      <c r="BA7835" s="3" t="s">
        <v>60</v>
      </c>
      <c r="BB7835" s="3">
        <v>2943</v>
      </c>
      <c r="BC7835" s="3" t="s">
        <v>60</v>
      </c>
      <c r="BD7835" s="3" t="s">
        <v>60</v>
      </c>
      <c r="BE7835" s="3" t="s">
        <v>60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4270</v>
      </c>
      <c r="C7836" s="3" t="s">
        <v>24271</v>
      </c>
      <c r="D7836" s="3" t="s">
        <v>84</v>
      </c>
      <c r="E7836" s="3" t="s">
        <v>140</v>
      </c>
      <c r="F7836" s="3" t="s">
        <v>59</v>
      </c>
      <c r="G7836" s="3">
        <v>3481</v>
      </c>
      <c r="H7836" s="4">
        <v>45871</v>
      </c>
      <c r="I7836" s="4" t="s">
        <v>60</v>
      </c>
      <c r="J7836" s="4" t="s">
        <v>60</v>
      </c>
      <c r="K7836" s="4">
        <v>45872</v>
      </c>
      <c r="L7836" s="4"/>
      <c r="M7836" s="4">
        <v>45873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74</v>
      </c>
      <c r="U7836" s="4"/>
      <c r="V7836" s="4"/>
      <c r="W7836" s="4">
        <v>45875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79</v>
      </c>
      <c r="AE7836" s="4">
        <v>45881</v>
      </c>
      <c r="AF7836" s="4"/>
      <c r="AG7836" s="3" t="s">
        <v>15265</v>
      </c>
      <c r="AH7836" s="3" t="s">
        <v>175</v>
      </c>
      <c r="AI7836" s="3" t="s">
        <v>455</v>
      </c>
      <c r="AJ7836" s="3" t="s">
        <v>142</v>
      </c>
      <c r="AK7836" s="3" t="s">
        <v>98</v>
      </c>
      <c r="AL7836" s="3" t="s">
        <v>143</v>
      </c>
      <c r="AM7836" s="3" t="s">
        <v>144</v>
      </c>
      <c r="AN7836" s="3">
        <v>125.03485000000001</v>
      </c>
      <c r="AO7836" s="3" t="s">
        <v>68</v>
      </c>
      <c r="AP7836" s="3"/>
      <c r="AQ7836" s="3"/>
      <c r="AR7836" s="3" t="s">
        <v>68</v>
      </c>
      <c r="AS7836" s="3"/>
      <c r="AT7836" s="3"/>
      <c r="AU7836" s="3" t="s">
        <v>209</v>
      </c>
      <c r="AV7836" s="3" t="s">
        <v>210</v>
      </c>
      <c r="AW7836" s="3">
        <v>273.43569000000002</v>
      </c>
      <c r="AX7836" s="3" t="s">
        <v>996</v>
      </c>
      <c r="AY7836" s="3" t="s">
        <v>997</v>
      </c>
      <c r="AZ7836" s="3">
        <v>2988</v>
      </c>
      <c r="BA7836" s="3" t="s">
        <v>60</v>
      </c>
      <c r="BB7836" s="3">
        <v>3481</v>
      </c>
      <c r="BC7836" s="3" t="s">
        <v>60</v>
      </c>
      <c r="BD7836" s="3" t="s">
        <v>60</v>
      </c>
      <c r="BE7836" s="3" t="s">
        <v>60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4272</v>
      </c>
      <c r="C7837" s="3" t="s">
        <v>24273</v>
      </c>
      <c r="D7837" s="3" t="s">
        <v>84</v>
      </c>
      <c r="E7837" s="3" t="s">
        <v>137</v>
      </c>
      <c r="F7837" s="3" t="s">
        <v>59</v>
      </c>
      <c r="G7837" s="3">
        <v>41</v>
      </c>
      <c r="H7837" s="4">
        <v>45871</v>
      </c>
      <c r="I7837" s="4" t="s">
        <v>60</v>
      </c>
      <c r="J7837" s="4" t="s">
        <v>23916</v>
      </c>
      <c r="K7837" s="4">
        <v>45872</v>
      </c>
      <c r="L7837" s="4"/>
      <c r="M7837" s="4">
        <v>45873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4</v>
      </c>
      <c r="U7837" s="4"/>
      <c r="V7837" s="4"/>
      <c r="W7837" s="4">
        <v>45875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79</v>
      </c>
      <c r="AE7837" s="4">
        <v>45881</v>
      </c>
      <c r="AF7837" s="4"/>
      <c r="AG7837" s="3" t="s">
        <v>15265</v>
      </c>
      <c r="AH7837" s="3" t="s">
        <v>355</v>
      </c>
      <c r="AI7837" s="3" t="s">
        <v>24274</v>
      </c>
      <c r="AJ7837" s="3" t="s">
        <v>142</v>
      </c>
      <c r="AK7837" s="3" t="s">
        <v>98</v>
      </c>
      <c r="AL7837" s="3" t="s">
        <v>356</v>
      </c>
      <c r="AM7837" s="3" t="s">
        <v>357</v>
      </c>
      <c r="AN7837" s="3">
        <v>1.4498</v>
      </c>
      <c r="AO7837" s="3" t="s">
        <v>68</v>
      </c>
      <c r="AP7837" s="3"/>
      <c r="AQ7837" s="3"/>
      <c r="AR7837" s="3" t="s">
        <v>68</v>
      </c>
      <c r="AS7837" s="3"/>
      <c r="AT7837" s="3"/>
      <c r="AU7837" s="3" t="s">
        <v>176</v>
      </c>
      <c r="AV7837" s="3" t="s">
        <v>177</v>
      </c>
      <c r="AW7837" s="3">
        <v>3.1705800000000002</v>
      </c>
      <c r="AX7837" s="3" t="s">
        <v>23918</v>
      </c>
      <c r="AY7837" s="3" t="s">
        <v>381</v>
      </c>
      <c r="AZ7837" s="3">
        <v>41</v>
      </c>
      <c r="BA7837" s="3" t="s">
        <v>60</v>
      </c>
      <c r="BB7837" s="3">
        <v>41</v>
      </c>
      <c r="BC7837" s="3" t="s">
        <v>60</v>
      </c>
      <c r="BD7837" s="3" t="s">
        <v>60</v>
      </c>
      <c r="BE7837" s="3" t="s">
        <v>60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3497</v>
      </c>
      <c r="C7838" s="3" t="s">
        <v>23498</v>
      </c>
      <c r="D7838" s="3" t="s">
        <v>93</v>
      </c>
      <c r="E7838" s="3" t="s">
        <v>94</v>
      </c>
      <c r="F7838" s="3" t="s">
        <v>59</v>
      </c>
      <c r="G7838" s="3">
        <v>3000</v>
      </c>
      <c r="H7838" s="4">
        <v>45871</v>
      </c>
      <c r="I7838" s="4" t="s">
        <v>60</v>
      </c>
      <c r="J7838" s="4" t="s">
        <v>60</v>
      </c>
      <c r="K7838" s="4">
        <v>45872</v>
      </c>
      <c r="L7838" s="4"/>
      <c r="M7838" s="4">
        <v>45873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4</v>
      </c>
      <c r="U7838" s="4"/>
      <c r="V7838" s="4"/>
      <c r="W7838" s="4">
        <v>45875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79</v>
      </c>
      <c r="AE7838" s="4">
        <v>45881</v>
      </c>
      <c r="AF7838" s="4"/>
      <c r="AG7838" s="3" t="s">
        <v>15265</v>
      </c>
      <c r="AH7838" s="3" t="s">
        <v>1467</v>
      </c>
      <c r="AI7838" s="3" t="s">
        <v>23499</v>
      </c>
      <c r="AJ7838" s="3" t="s">
        <v>1469</v>
      </c>
      <c r="AK7838" s="3" t="s">
        <v>98</v>
      </c>
      <c r="AL7838" s="3" t="s">
        <v>256</v>
      </c>
      <c r="AM7838" s="3" t="s">
        <v>257</v>
      </c>
      <c r="AN7838" s="3">
        <v>71.589560000000006</v>
      </c>
      <c r="AO7838" s="3" t="s">
        <v>68</v>
      </c>
      <c r="AP7838" s="3"/>
      <c r="AQ7838" s="3"/>
      <c r="AR7838" s="3" t="s">
        <v>68</v>
      </c>
      <c r="AS7838" s="3"/>
      <c r="AT7838" s="3"/>
      <c r="AU7838" s="3" t="s">
        <v>506</v>
      </c>
      <c r="AV7838" s="3" t="s">
        <v>507</v>
      </c>
      <c r="AW7838" s="3">
        <v>266.14753999999999</v>
      </c>
      <c r="AX7838" s="3" t="s">
        <v>14937</v>
      </c>
      <c r="AY7838" s="3" t="s">
        <v>14938</v>
      </c>
      <c r="AZ7838" s="3">
        <v>3000</v>
      </c>
      <c r="BA7838" s="3" t="s">
        <v>60</v>
      </c>
      <c r="BB7838" s="3">
        <v>3000</v>
      </c>
      <c r="BC7838" s="3" t="s">
        <v>60</v>
      </c>
      <c r="BD7838" s="3" t="s">
        <v>60</v>
      </c>
      <c r="BE7838" s="3" t="s">
        <v>60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4275</v>
      </c>
      <c r="C7839" s="3" t="s">
        <v>24276</v>
      </c>
      <c r="D7839" s="3" t="s">
        <v>84</v>
      </c>
      <c r="E7839" s="3" t="s">
        <v>137</v>
      </c>
      <c r="F7839" s="3" t="s">
        <v>72</v>
      </c>
      <c r="G7839" s="3">
        <v>6002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79</v>
      </c>
      <c r="AE7839" s="4">
        <v>45881</v>
      </c>
      <c r="AF7839" s="4"/>
      <c r="AG7839" s="3" t="s">
        <v>15265</v>
      </c>
      <c r="AH7839" s="3" t="s">
        <v>285</v>
      </c>
      <c r="AI7839" s="3" t="s">
        <v>2106</v>
      </c>
      <c r="AJ7839" s="3" t="s">
        <v>74</v>
      </c>
      <c r="AK7839" s="3" t="s">
        <v>98</v>
      </c>
      <c r="AL7839" s="3" t="s">
        <v>272</v>
      </c>
      <c r="AM7839" s="3" t="s">
        <v>273</v>
      </c>
      <c r="AN7839" s="3">
        <v>151.94047</v>
      </c>
      <c r="AO7839" s="3" t="s">
        <v>68</v>
      </c>
      <c r="AP7839" s="3"/>
      <c r="AQ7839" s="3"/>
      <c r="AR7839" s="3" t="s">
        <v>68</v>
      </c>
      <c r="AS7839" s="3"/>
      <c r="AT7839" s="3"/>
      <c r="AU7839" s="3" t="s">
        <v>209</v>
      </c>
      <c r="AV7839" s="3" t="s">
        <v>210</v>
      </c>
      <c r="AW7839" s="3">
        <v>332.28224999999998</v>
      </c>
      <c r="AX7839" s="3" t="s">
        <v>2107</v>
      </c>
      <c r="AY7839" s="3" t="s">
        <v>2108</v>
      </c>
      <c r="AZ7839" s="3">
        <v>6002</v>
      </c>
      <c r="BA7839" s="3" t="s">
        <v>173</v>
      </c>
      <c r="BB7839" s="3">
        <v>6002</v>
      </c>
      <c r="BC7839" s="3" t="s">
        <v>60</v>
      </c>
      <c r="BD7839" s="3" t="s">
        <v>60</v>
      </c>
      <c r="BE7839" s="3" t="s">
        <v>2109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4277</v>
      </c>
      <c r="C7840" s="3" t="s">
        <v>24278</v>
      </c>
      <c r="D7840" s="3" t="s">
        <v>84</v>
      </c>
      <c r="E7840" s="3" t="s">
        <v>137</v>
      </c>
      <c r="F7840" s="3" t="s">
        <v>72</v>
      </c>
      <c r="G7840" s="3">
        <v>2786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79</v>
      </c>
      <c r="AE7840" s="4">
        <v>45881</v>
      </c>
      <c r="AF7840" s="4"/>
      <c r="AG7840" s="3" t="s">
        <v>15265</v>
      </c>
      <c r="AH7840" s="3" t="s">
        <v>216</v>
      </c>
      <c r="AI7840" s="3" t="s">
        <v>943</v>
      </c>
      <c r="AJ7840" s="3" t="s">
        <v>74</v>
      </c>
      <c r="AK7840" s="3" t="s">
        <v>65</v>
      </c>
      <c r="AL7840" s="3" t="s">
        <v>217</v>
      </c>
      <c r="AM7840" s="3" t="s">
        <v>218</v>
      </c>
      <c r="AN7840" s="3">
        <v>59.895420000000001</v>
      </c>
      <c r="AO7840" s="3" t="s">
        <v>68</v>
      </c>
      <c r="AP7840" s="3"/>
      <c r="AQ7840" s="3"/>
      <c r="AR7840" s="3" t="s">
        <v>68</v>
      </c>
      <c r="AS7840" s="3"/>
      <c r="AT7840" s="3"/>
      <c r="AU7840" s="3" t="s">
        <v>944</v>
      </c>
      <c r="AV7840" s="3" t="s">
        <v>945</v>
      </c>
      <c r="AW7840" s="3">
        <v>130.97355999999999</v>
      </c>
      <c r="AX7840" s="3" t="s">
        <v>607</v>
      </c>
      <c r="AY7840" s="3" t="s">
        <v>514</v>
      </c>
      <c r="AZ7840" s="3">
        <v>2786</v>
      </c>
      <c r="BA7840" s="3" t="s">
        <v>173</v>
      </c>
      <c r="BB7840" s="3">
        <v>2786</v>
      </c>
      <c r="BC7840" s="3" t="s">
        <v>60</v>
      </c>
      <c r="BD7840" s="3" t="s">
        <v>60</v>
      </c>
      <c r="BE7840" s="3" t="s">
        <v>410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3518</v>
      </c>
      <c r="C7841" s="3" t="s">
        <v>23519</v>
      </c>
      <c r="D7841" s="3" t="s">
        <v>93</v>
      </c>
      <c r="E7841" s="3" t="s">
        <v>94</v>
      </c>
      <c r="F7841" s="3" t="s">
        <v>59</v>
      </c>
      <c r="G7841" s="3">
        <v>900</v>
      </c>
      <c r="H7841" s="4">
        <v>45871</v>
      </c>
      <c r="I7841" s="4" t="s">
        <v>60</v>
      </c>
      <c r="J7841" s="4" t="s">
        <v>60</v>
      </c>
      <c r="K7841" s="4">
        <v>45872</v>
      </c>
      <c r="L7841" s="4"/>
      <c r="M7841" s="4">
        <v>45873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4</v>
      </c>
      <c r="U7841" s="4"/>
      <c r="V7841" s="4"/>
      <c r="W7841" s="4">
        <v>45875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79</v>
      </c>
      <c r="AE7841" s="4">
        <v>45881</v>
      </c>
      <c r="AF7841" s="4"/>
      <c r="AG7841" s="3" t="s">
        <v>15265</v>
      </c>
      <c r="AH7841" s="3" t="s">
        <v>1467</v>
      </c>
      <c r="AI7841" s="3" t="s">
        <v>15225</v>
      </c>
      <c r="AJ7841" s="3" t="s">
        <v>1469</v>
      </c>
      <c r="AK7841" s="3" t="s">
        <v>98</v>
      </c>
      <c r="AL7841" s="3" t="s">
        <v>256</v>
      </c>
      <c r="AM7841" s="3" t="s">
        <v>257</v>
      </c>
      <c r="AN7841" s="3">
        <v>21.411429999999999</v>
      </c>
      <c r="AO7841" s="3" t="s">
        <v>68</v>
      </c>
      <c r="AP7841" s="3"/>
      <c r="AQ7841" s="3"/>
      <c r="AR7841" s="3" t="s">
        <v>68</v>
      </c>
      <c r="AS7841" s="3"/>
      <c r="AT7841" s="3"/>
      <c r="AU7841" s="3" t="s">
        <v>368</v>
      </c>
      <c r="AV7841" s="3" t="s">
        <v>369</v>
      </c>
      <c r="AW7841" s="3">
        <v>79.604190000000003</v>
      </c>
      <c r="AX7841" s="3" t="s">
        <v>556</v>
      </c>
      <c r="AY7841" s="3" t="s">
        <v>557</v>
      </c>
      <c r="AZ7841" s="3">
        <v>900</v>
      </c>
      <c r="BA7841" s="3" t="s">
        <v>60</v>
      </c>
      <c r="BB7841" s="3">
        <v>900</v>
      </c>
      <c r="BC7841" s="3" t="s">
        <v>60</v>
      </c>
      <c r="BD7841" s="3" t="s">
        <v>60</v>
      </c>
      <c r="BE7841" s="3" t="s">
        <v>60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3754</v>
      </c>
      <c r="C7842" s="3" t="s">
        <v>23755</v>
      </c>
      <c r="D7842" s="3" t="s">
        <v>93</v>
      </c>
      <c r="E7842" s="3" t="s">
        <v>94</v>
      </c>
      <c r="F7842" s="3" t="s">
        <v>59</v>
      </c>
      <c r="G7842" s="3">
        <v>2400</v>
      </c>
      <c r="H7842" s="4">
        <v>45871</v>
      </c>
      <c r="I7842" s="4" t="s">
        <v>60</v>
      </c>
      <c r="J7842" s="4" t="s">
        <v>60</v>
      </c>
      <c r="K7842" s="4">
        <v>45872</v>
      </c>
      <c r="L7842" s="4"/>
      <c r="M7842" s="4">
        <v>45873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4</v>
      </c>
      <c r="U7842" s="4"/>
      <c r="V7842" s="4"/>
      <c r="W7842" s="4">
        <v>45875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79</v>
      </c>
      <c r="AE7842" s="4">
        <v>45881</v>
      </c>
      <c r="AF7842" s="4"/>
      <c r="AG7842" s="3" t="s">
        <v>15265</v>
      </c>
      <c r="AH7842" s="3" t="s">
        <v>1467</v>
      </c>
      <c r="AI7842" s="3" t="s">
        <v>15225</v>
      </c>
      <c r="AJ7842" s="3" t="s">
        <v>1469</v>
      </c>
      <c r="AK7842" s="3" t="s">
        <v>98</v>
      </c>
      <c r="AL7842" s="3" t="s">
        <v>256</v>
      </c>
      <c r="AM7842" s="3" t="s">
        <v>257</v>
      </c>
      <c r="AN7842" s="3">
        <v>56.78295</v>
      </c>
      <c r="AO7842" s="3" t="s">
        <v>68</v>
      </c>
      <c r="AP7842" s="3"/>
      <c r="AQ7842" s="3"/>
      <c r="AR7842" s="3" t="s">
        <v>68</v>
      </c>
      <c r="AS7842" s="3"/>
      <c r="AT7842" s="3"/>
      <c r="AU7842" s="3" t="s">
        <v>368</v>
      </c>
      <c r="AV7842" s="3" t="s">
        <v>369</v>
      </c>
      <c r="AW7842" s="3">
        <v>211.11247</v>
      </c>
      <c r="AX7842" s="3" t="s">
        <v>556</v>
      </c>
      <c r="AY7842" s="3" t="s">
        <v>557</v>
      </c>
      <c r="AZ7842" s="3">
        <v>2400</v>
      </c>
      <c r="BA7842" s="3" t="s">
        <v>60</v>
      </c>
      <c r="BB7842" s="3">
        <v>2400</v>
      </c>
      <c r="BC7842" s="3" t="s">
        <v>60</v>
      </c>
      <c r="BD7842" s="3" t="s">
        <v>60</v>
      </c>
      <c r="BE7842" s="3" t="s">
        <v>60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4279</v>
      </c>
      <c r="C7843" s="3" t="s">
        <v>24280</v>
      </c>
      <c r="D7843" s="3" t="s">
        <v>93</v>
      </c>
      <c r="E7843" s="3" t="s">
        <v>94</v>
      </c>
      <c r="F7843" s="3" t="s">
        <v>59</v>
      </c>
      <c r="G7843" s="3">
        <v>2508</v>
      </c>
      <c r="H7843" s="4">
        <v>45872</v>
      </c>
      <c r="I7843" s="4" t="s">
        <v>60</v>
      </c>
      <c r="J7843" s="4" t="s">
        <v>60</v>
      </c>
      <c r="K7843" s="4">
        <v>45873</v>
      </c>
      <c r="L7843" s="4"/>
      <c r="M7843" s="4">
        <v>45874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5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79</v>
      </c>
      <c r="AE7843" s="4">
        <v>45881</v>
      </c>
      <c r="AF7843" s="4"/>
      <c r="AG7843" s="3" t="s">
        <v>15265</v>
      </c>
      <c r="AH7843" s="3" t="s">
        <v>1467</v>
      </c>
      <c r="AI7843" s="3" t="s">
        <v>24281</v>
      </c>
      <c r="AJ7843" s="3" t="s">
        <v>1469</v>
      </c>
      <c r="AK7843" s="3" t="s">
        <v>65</v>
      </c>
      <c r="AL7843" s="3" t="s">
        <v>256</v>
      </c>
      <c r="AM7843" s="3" t="s">
        <v>257</v>
      </c>
      <c r="AN7843" s="3">
        <v>49.653640000000003</v>
      </c>
      <c r="AO7843" s="3" t="s">
        <v>68</v>
      </c>
      <c r="AP7843" s="3"/>
      <c r="AQ7843" s="3"/>
      <c r="AR7843" s="3" t="s">
        <v>68</v>
      </c>
      <c r="AS7843" s="3"/>
      <c r="AT7843" s="3"/>
      <c r="AU7843" s="3" t="s">
        <v>258</v>
      </c>
      <c r="AV7843" s="3" t="s">
        <v>259</v>
      </c>
      <c r="AW7843" s="3">
        <v>184.63820000000001</v>
      </c>
      <c r="AX7843" s="3" t="s">
        <v>24282</v>
      </c>
      <c r="AY7843" s="3" t="s">
        <v>24283</v>
      </c>
      <c r="AZ7843" s="3">
        <v>2508</v>
      </c>
      <c r="BA7843" s="3" t="s">
        <v>60</v>
      </c>
      <c r="BB7843" s="3">
        <v>2508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4471</v>
      </c>
      <c r="C7844" s="3" t="s">
        <v>24472</v>
      </c>
      <c r="D7844" s="3" t="s">
        <v>93</v>
      </c>
      <c r="E7844" s="3" t="s">
        <v>94</v>
      </c>
      <c r="F7844" s="3" t="s">
        <v>59</v>
      </c>
      <c r="G7844" s="3">
        <v>1200</v>
      </c>
      <c r="H7844" s="4">
        <v>45871</v>
      </c>
      <c r="I7844" s="4" t="s">
        <v>60</v>
      </c>
      <c r="J7844" s="4" t="s">
        <v>60</v>
      </c>
      <c r="K7844" s="4">
        <v>45872</v>
      </c>
      <c r="L7844" s="4"/>
      <c r="M7844" s="4">
        <v>45873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4</v>
      </c>
      <c r="U7844" s="4"/>
      <c r="V7844" s="4"/>
      <c r="W7844" s="4">
        <v>45875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79</v>
      </c>
      <c r="AE7844" s="4">
        <v>45881</v>
      </c>
      <c r="AF7844" s="4"/>
      <c r="AG7844" s="3" t="s">
        <v>15265</v>
      </c>
      <c r="AH7844" s="3" t="s">
        <v>1467</v>
      </c>
      <c r="AI7844" s="3" t="s">
        <v>24473</v>
      </c>
      <c r="AJ7844" s="3" t="s">
        <v>1469</v>
      </c>
      <c r="AK7844" s="3" t="s">
        <v>65</v>
      </c>
      <c r="AL7844" s="3" t="s">
        <v>256</v>
      </c>
      <c r="AM7844" s="3" t="s">
        <v>257</v>
      </c>
      <c r="AN7844" s="3">
        <v>24.075839999999999</v>
      </c>
      <c r="AO7844" s="3" t="s">
        <v>68</v>
      </c>
      <c r="AP7844" s="3"/>
      <c r="AQ7844" s="3"/>
      <c r="AR7844" s="3" t="s">
        <v>68</v>
      </c>
      <c r="AS7844" s="3"/>
      <c r="AT7844" s="3"/>
      <c r="AU7844" s="3" t="s">
        <v>258</v>
      </c>
      <c r="AV7844" s="3" t="s">
        <v>259</v>
      </c>
      <c r="AW7844" s="3">
        <v>89.523240000000001</v>
      </c>
      <c r="AX7844" s="3" t="s">
        <v>24474</v>
      </c>
      <c r="AY7844" s="3" t="s">
        <v>24475</v>
      </c>
      <c r="AZ7844" s="3">
        <v>1200</v>
      </c>
      <c r="BA7844" s="3" t="s">
        <v>60</v>
      </c>
      <c r="BB7844" s="3">
        <v>1200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4284</v>
      </c>
      <c r="C7845" s="3" t="s">
        <v>24285</v>
      </c>
      <c r="D7845" s="3" t="s">
        <v>84</v>
      </c>
      <c r="E7845" s="3" t="s">
        <v>137</v>
      </c>
      <c r="F7845" s="3" t="s">
        <v>59</v>
      </c>
      <c r="G7845" s="3">
        <v>600</v>
      </c>
      <c r="H7845" s="4">
        <v>45871</v>
      </c>
      <c r="I7845" s="4" t="s">
        <v>60</v>
      </c>
      <c r="J7845" s="4" t="s">
        <v>60</v>
      </c>
      <c r="K7845" s="4">
        <v>45872</v>
      </c>
      <c r="L7845" s="4"/>
      <c r="M7845" s="4">
        <v>45873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4</v>
      </c>
      <c r="U7845" s="4"/>
      <c r="V7845" s="4"/>
      <c r="W7845" s="4">
        <v>45875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79</v>
      </c>
      <c r="AE7845" s="4">
        <v>45881</v>
      </c>
      <c r="AF7845" s="4"/>
      <c r="AG7845" s="3" t="s">
        <v>15265</v>
      </c>
      <c r="AH7845" s="3" t="s">
        <v>355</v>
      </c>
      <c r="AI7845" s="3" t="s">
        <v>9761</v>
      </c>
      <c r="AJ7845" s="3" t="s">
        <v>142</v>
      </c>
      <c r="AK7845" s="3" t="s">
        <v>98</v>
      </c>
      <c r="AL7845" s="3" t="s">
        <v>356</v>
      </c>
      <c r="AM7845" s="3" t="s">
        <v>357</v>
      </c>
      <c r="AN7845" s="3">
        <v>20.794339999999998</v>
      </c>
      <c r="AO7845" s="3" t="s">
        <v>68</v>
      </c>
      <c r="AP7845" s="3"/>
      <c r="AQ7845" s="3"/>
      <c r="AR7845" s="3" t="s">
        <v>68</v>
      </c>
      <c r="AS7845" s="3"/>
      <c r="AT7845" s="3"/>
      <c r="AU7845" s="3" t="s">
        <v>176</v>
      </c>
      <c r="AV7845" s="3" t="s">
        <v>177</v>
      </c>
      <c r="AW7845" s="3">
        <v>45.474930000000001</v>
      </c>
      <c r="AX7845" s="3" t="s">
        <v>1111</v>
      </c>
      <c r="AY7845" s="3" t="s">
        <v>1112</v>
      </c>
      <c r="AZ7845" s="3">
        <v>600</v>
      </c>
      <c r="BA7845" s="3" t="s">
        <v>60</v>
      </c>
      <c r="BB7845" s="3">
        <v>60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4286</v>
      </c>
      <c r="C7846" s="3" t="s">
        <v>24287</v>
      </c>
      <c r="D7846" s="3" t="s">
        <v>84</v>
      </c>
      <c r="E7846" s="3" t="s">
        <v>140</v>
      </c>
      <c r="F7846" s="3" t="s">
        <v>72</v>
      </c>
      <c r="G7846" s="3">
        <v>4425</v>
      </c>
      <c r="H7846" s="4">
        <v>45875</v>
      </c>
      <c r="I7846" s="4" t="s">
        <v>60</v>
      </c>
      <c r="J7846" s="4" t="s">
        <v>68</v>
      </c>
      <c r="K7846" s="4">
        <v>45876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7</v>
      </c>
      <c r="X7846" s="4"/>
      <c r="Y7846" s="4" t="s">
        <v>60</v>
      </c>
      <c r="Z7846" s="4" t="s">
        <v>60</v>
      </c>
      <c r="AA7846" s="4"/>
      <c r="AB7846" s="4" t="s">
        <v>60</v>
      </c>
      <c r="AC7846" s="4">
        <v>45878</v>
      </c>
      <c r="AD7846" s="4">
        <v>45879</v>
      </c>
      <c r="AE7846" s="4">
        <v>45881</v>
      </c>
      <c r="AF7846" s="4"/>
      <c r="AG7846" s="3" t="s">
        <v>15265</v>
      </c>
      <c r="AH7846" s="3" t="s">
        <v>520</v>
      </c>
      <c r="AI7846" s="3" t="s">
        <v>521</v>
      </c>
      <c r="AJ7846" s="3" t="s">
        <v>74</v>
      </c>
      <c r="AK7846" s="3" t="s">
        <v>98</v>
      </c>
      <c r="AL7846" s="3" t="s">
        <v>157</v>
      </c>
      <c r="AM7846" s="3" t="s">
        <v>158</v>
      </c>
      <c r="AN7846" s="3">
        <v>145.82479000000001</v>
      </c>
      <c r="AO7846" s="3" t="s">
        <v>91</v>
      </c>
      <c r="AP7846" s="3" t="s">
        <v>92</v>
      </c>
      <c r="AQ7846" s="3">
        <v>145.82479000000001</v>
      </c>
      <c r="AR7846" s="3" t="s">
        <v>68</v>
      </c>
      <c r="AS7846" s="3"/>
      <c r="AT7846" s="3"/>
      <c r="AU7846" s="3" t="s">
        <v>453</v>
      </c>
      <c r="AV7846" s="3" t="s">
        <v>454</v>
      </c>
      <c r="AW7846" s="3">
        <v>271.07481999999999</v>
      </c>
      <c r="AX7846" s="3" t="s">
        <v>68</v>
      </c>
      <c r="AY7846" s="3" t="s">
        <v>68</v>
      </c>
      <c r="AZ7846" s="3" t="s">
        <v>68</v>
      </c>
      <c r="BA7846" s="3" t="s">
        <v>60</v>
      </c>
      <c r="BB7846" s="3">
        <v>4425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4288</v>
      </c>
      <c r="C7847" s="3" t="s">
        <v>24289</v>
      </c>
      <c r="D7847" s="3" t="s">
        <v>84</v>
      </c>
      <c r="E7847" s="3" t="s">
        <v>140</v>
      </c>
      <c r="F7847" s="3" t="s">
        <v>72</v>
      </c>
      <c r="G7847" s="3">
        <v>5123</v>
      </c>
      <c r="H7847" s="4">
        <v>45875</v>
      </c>
      <c r="I7847" s="4" t="s">
        <v>60</v>
      </c>
      <c r="J7847" s="4" t="s">
        <v>60</v>
      </c>
      <c r="K7847" s="4">
        <v>45876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7</v>
      </c>
      <c r="X7847" s="4"/>
      <c r="Y7847" s="4" t="s">
        <v>60</v>
      </c>
      <c r="Z7847" s="4">
        <v>45878</v>
      </c>
      <c r="AA7847" s="4"/>
      <c r="AB7847" s="4" t="s">
        <v>60</v>
      </c>
      <c r="AC7847" s="4">
        <v>45879</v>
      </c>
      <c r="AD7847" s="4">
        <v>45880</v>
      </c>
      <c r="AE7847" s="4">
        <v>45881</v>
      </c>
      <c r="AF7847" s="4"/>
      <c r="AG7847" s="3" t="s">
        <v>15265</v>
      </c>
      <c r="AH7847" s="3" t="s">
        <v>450</v>
      </c>
      <c r="AI7847" s="3" t="s">
        <v>1055</v>
      </c>
      <c r="AJ7847" s="3" t="s">
        <v>74</v>
      </c>
      <c r="AK7847" s="3" t="s">
        <v>98</v>
      </c>
      <c r="AL7847" s="3" t="s">
        <v>451</v>
      </c>
      <c r="AM7847" s="3" t="s">
        <v>452</v>
      </c>
      <c r="AN7847" s="3">
        <v>119.71562</v>
      </c>
      <c r="AO7847" s="3" t="s">
        <v>68</v>
      </c>
      <c r="AP7847" s="3"/>
      <c r="AQ7847" s="3"/>
      <c r="AR7847" s="3" t="s">
        <v>68</v>
      </c>
      <c r="AS7847" s="3"/>
      <c r="AT7847" s="3"/>
      <c r="AU7847" s="3" t="s">
        <v>154</v>
      </c>
      <c r="AV7847" s="3" t="s">
        <v>155</v>
      </c>
      <c r="AW7847" s="3">
        <v>261.80709000000002</v>
      </c>
      <c r="AX7847" s="3" t="s">
        <v>1056</v>
      </c>
      <c r="AY7847" s="3" t="s">
        <v>1057</v>
      </c>
      <c r="AZ7847" s="3">
        <v>5123</v>
      </c>
      <c r="BA7847" s="3" t="s">
        <v>60</v>
      </c>
      <c r="BB7847" s="3">
        <v>5123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4290</v>
      </c>
      <c r="C7848" s="3" t="s">
        <v>24291</v>
      </c>
      <c r="D7848" s="3" t="s">
        <v>84</v>
      </c>
      <c r="E7848" s="3" t="s">
        <v>140</v>
      </c>
      <c r="F7848" s="3" t="s">
        <v>72</v>
      </c>
      <c r="G7848" s="3">
        <v>3135</v>
      </c>
      <c r="H7848" s="4">
        <v>45875</v>
      </c>
      <c r="I7848" s="4" t="s">
        <v>60</v>
      </c>
      <c r="J7848" s="4" t="s">
        <v>68</v>
      </c>
      <c r="K7848" s="4">
        <v>45876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7</v>
      </c>
      <c r="X7848" s="4"/>
      <c r="Y7848" s="4" t="s">
        <v>60</v>
      </c>
      <c r="Z7848" s="4" t="s">
        <v>60</v>
      </c>
      <c r="AA7848" s="4"/>
      <c r="AB7848" s="4" t="s">
        <v>60</v>
      </c>
      <c r="AC7848" s="4">
        <v>45879</v>
      </c>
      <c r="AD7848" s="4">
        <v>45880</v>
      </c>
      <c r="AE7848" s="4">
        <v>45881</v>
      </c>
      <c r="AF7848" s="4"/>
      <c r="AG7848" s="3" t="s">
        <v>15265</v>
      </c>
      <c r="AH7848" s="3" t="s">
        <v>156</v>
      </c>
      <c r="AI7848" s="3" t="s">
        <v>22895</v>
      </c>
      <c r="AJ7848" s="3" t="s">
        <v>74</v>
      </c>
      <c r="AK7848" s="3" t="s">
        <v>65</v>
      </c>
      <c r="AL7848" s="3" t="s">
        <v>157</v>
      </c>
      <c r="AM7848" s="3" t="s">
        <v>158</v>
      </c>
      <c r="AN7848" s="3">
        <v>87.323650000000001</v>
      </c>
      <c r="AO7848" s="3" t="s">
        <v>91</v>
      </c>
      <c r="AP7848" s="3" t="s">
        <v>92</v>
      </c>
      <c r="AQ7848" s="3">
        <v>87.323650000000001</v>
      </c>
      <c r="AR7848" s="3" t="s">
        <v>68</v>
      </c>
      <c r="AS7848" s="3"/>
      <c r="AT7848" s="3"/>
      <c r="AU7848" s="3" t="s">
        <v>22896</v>
      </c>
      <c r="AV7848" s="3" t="s">
        <v>22897</v>
      </c>
      <c r="AW7848" s="3">
        <v>162.32203000000001</v>
      </c>
      <c r="AX7848" s="3" t="s">
        <v>68</v>
      </c>
      <c r="AY7848" s="3" t="s">
        <v>68</v>
      </c>
      <c r="AZ7848" s="3" t="s">
        <v>68</v>
      </c>
      <c r="BA7848" s="3" t="s">
        <v>60</v>
      </c>
      <c r="BB7848" s="3">
        <v>3135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4292</v>
      </c>
      <c r="C7849" s="3" t="s">
        <v>24293</v>
      </c>
      <c r="D7849" s="3" t="s">
        <v>84</v>
      </c>
      <c r="E7849" s="3" t="s">
        <v>137</v>
      </c>
      <c r="F7849" s="3" t="s">
        <v>59</v>
      </c>
      <c r="G7849" s="3">
        <v>29</v>
      </c>
      <c r="H7849" s="4">
        <v>45872</v>
      </c>
      <c r="I7849" s="4" t="s">
        <v>60</v>
      </c>
      <c r="J7849" s="4" t="s">
        <v>60</v>
      </c>
      <c r="K7849" s="4">
        <v>45873</v>
      </c>
      <c r="L7849" s="4"/>
      <c r="M7849" s="4">
        <v>45874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5</v>
      </c>
      <c r="U7849" s="4"/>
      <c r="V7849" s="4"/>
      <c r="W7849" s="4">
        <v>45876</v>
      </c>
      <c r="X7849" s="4"/>
      <c r="Y7849" s="4" t="s">
        <v>60</v>
      </c>
      <c r="Z7849" s="4">
        <v>45878</v>
      </c>
      <c r="AA7849" s="4"/>
      <c r="AB7849" s="4" t="s">
        <v>60</v>
      </c>
      <c r="AC7849" s="4">
        <v>45879</v>
      </c>
      <c r="AD7849" s="4">
        <v>45880</v>
      </c>
      <c r="AE7849" s="4">
        <v>45882</v>
      </c>
      <c r="AF7849" s="4"/>
      <c r="AG7849" s="3" t="s">
        <v>15265</v>
      </c>
      <c r="AH7849" s="3" t="s">
        <v>14390</v>
      </c>
      <c r="AI7849" s="3" t="s">
        <v>24294</v>
      </c>
      <c r="AJ7849" s="3" t="s">
        <v>14392</v>
      </c>
      <c r="AK7849" s="3" t="s">
        <v>98</v>
      </c>
      <c r="AL7849" s="3" t="s">
        <v>138</v>
      </c>
      <c r="AM7849" s="3" t="s">
        <v>139</v>
      </c>
      <c r="AN7849" s="3">
        <v>0.98948000000000003</v>
      </c>
      <c r="AO7849" s="3" t="s">
        <v>68</v>
      </c>
      <c r="AP7849" s="3"/>
      <c r="AQ7849" s="3"/>
      <c r="AR7849" s="3" t="s">
        <v>68</v>
      </c>
      <c r="AS7849" s="3"/>
      <c r="AT7849" s="3"/>
      <c r="AU7849" s="3" t="s">
        <v>209</v>
      </c>
      <c r="AV7849" s="3" t="s">
        <v>210</v>
      </c>
      <c r="AW7849" s="3">
        <v>2.1640100000000002</v>
      </c>
      <c r="AX7849" s="3" t="s">
        <v>24295</v>
      </c>
      <c r="AY7849" s="3" t="s">
        <v>24296</v>
      </c>
      <c r="AZ7849" s="3">
        <v>21</v>
      </c>
      <c r="BA7849" s="3" t="s">
        <v>60</v>
      </c>
      <c r="BB7849" s="3">
        <v>29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4297</v>
      </c>
      <c r="C7850" s="3" t="s">
        <v>24298</v>
      </c>
      <c r="D7850" s="3" t="s">
        <v>84</v>
      </c>
      <c r="E7850" s="3" t="s">
        <v>137</v>
      </c>
      <c r="F7850" s="3" t="s">
        <v>59</v>
      </c>
      <c r="G7850" s="3">
        <v>3</v>
      </c>
      <c r="H7850" s="4">
        <v>45872</v>
      </c>
      <c r="I7850" s="4" t="s">
        <v>60</v>
      </c>
      <c r="J7850" s="4" t="s">
        <v>60</v>
      </c>
      <c r="K7850" s="4">
        <v>45873</v>
      </c>
      <c r="L7850" s="4"/>
      <c r="M7850" s="4">
        <v>45874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5</v>
      </c>
      <c r="U7850" s="4"/>
      <c r="V7850" s="4"/>
      <c r="W7850" s="4">
        <v>45876</v>
      </c>
      <c r="X7850" s="4"/>
      <c r="Y7850" s="4" t="s">
        <v>60</v>
      </c>
      <c r="Z7850" s="4">
        <v>45878</v>
      </c>
      <c r="AA7850" s="4"/>
      <c r="AB7850" s="4" t="s">
        <v>60</v>
      </c>
      <c r="AC7850" s="4">
        <v>45879</v>
      </c>
      <c r="AD7850" s="4">
        <v>45880</v>
      </c>
      <c r="AE7850" s="4">
        <v>45882</v>
      </c>
      <c r="AF7850" s="4"/>
      <c r="AG7850" s="3" t="s">
        <v>15265</v>
      </c>
      <c r="AH7850" s="3" t="s">
        <v>14390</v>
      </c>
      <c r="AI7850" s="3" t="s">
        <v>24299</v>
      </c>
      <c r="AJ7850" s="3" t="s">
        <v>14392</v>
      </c>
      <c r="AK7850" s="3" t="s">
        <v>98</v>
      </c>
      <c r="AL7850" s="3" t="s">
        <v>138</v>
      </c>
      <c r="AM7850" s="3" t="s">
        <v>139</v>
      </c>
      <c r="AN7850" s="3">
        <v>0.10495</v>
      </c>
      <c r="AO7850" s="3" t="s">
        <v>68</v>
      </c>
      <c r="AP7850" s="3"/>
      <c r="AQ7850" s="3"/>
      <c r="AR7850" s="3" t="s">
        <v>68</v>
      </c>
      <c r="AS7850" s="3"/>
      <c r="AT7850" s="3"/>
      <c r="AU7850" s="3" t="s">
        <v>253</v>
      </c>
      <c r="AV7850" s="3" t="s">
        <v>254</v>
      </c>
      <c r="AW7850" s="3">
        <v>0.22950999999999999</v>
      </c>
      <c r="AX7850" s="3" t="s">
        <v>24300</v>
      </c>
      <c r="AY7850" s="3" t="s">
        <v>24301</v>
      </c>
      <c r="AZ7850" s="3">
        <v>3</v>
      </c>
      <c r="BA7850" s="3" t="s">
        <v>60</v>
      </c>
      <c r="BB7850" s="3">
        <v>3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4302</v>
      </c>
      <c r="C7851" s="3" t="s">
        <v>24303</v>
      </c>
      <c r="D7851" s="3" t="s">
        <v>84</v>
      </c>
      <c r="E7851" s="3" t="s">
        <v>137</v>
      </c>
      <c r="F7851" s="3" t="s">
        <v>59</v>
      </c>
      <c r="G7851" s="3">
        <v>23</v>
      </c>
      <c r="H7851" s="4">
        <v>45872</v>
      </c>
      <c r="I7851" s="4" t="s">
        <v>60</v>
      </c>
      <c r="J7851" s="4" t="s">
        <v>60</v>
      </c>
      <c r="K7851" s="4">
        <v>45873</v>
      </c>
      <c r="L7851" s="4"/>
      <c r="M7851" s="4">
        <v>45874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5</v>
      </c>
      <c r="U7851" s="4"/>
      <c r="V7851" s="4"/>
      <c r="W7851" s="4">
        <v>45876</v>
      </c>
      <c r="X7851" s="4"/>
      <c r="Y7851" s="4" t="s">
        <v>60</v>
      </c>
      <c r="Z7851" s="4">
        <v>45878</v>
      </c>
      <c r="AA7851" s="4"/>
      <c r="AB7851" s="4" t="s">
        <v>60</v>
      </c>
      <c r="AC7851" s="4">
        <v>45879</v>
      </c>
      <c r="AD7851" s="4">
        <v>45880</v>
      </c>
      <c r="AE7851" s="4">
        <v>45882</v>
      </c>
      <c r="AF7851" s="4"/>
      <c r="AG7851" s="3" t="s">
        <v>15265</v>
      </c>
      <c r="AH7851" s="3" t="s">
        <v>14390</v>
      </c>
      <c r="AI7851" s="3" t="s">
        <v>24304</v>
      </c>
      <c r="AJ7851" s="3" t="s">
        <v>14392</v>
      </c>
      <c r="AK7851" s="3" t="s">
        <v>65</v>
      </c>
      <c r="AL7851" s="3" t="s">
        <v>138</v>
      </c>
      <c r="AM7851" s="3" t="s">
        <v>139</v>
      </c>
      <c r="AN7851" s="3">
        <v>0.64861000000000002</v>
      </c>
      <c r="AO7851" s="3" t="s">
        <v>68</v>
      </c>
      <c r="AP7851" s="3"/>
      <c r="AQ7851" s="3"/>
      <c r="AR7851" s="3" t="s">
        <v>68</v>
      </c>
      <c r="AS7851" s="3"/>
      <c r="AT7851" s="3"/>
      <c r="AU7851" s="3" t="s">
        <v>24305</v>
      </c>
      <c r="AV7851" s="3" t="s">
        <v>24306</v>
      </c>
      <c r="AW7851" s="3">
        <v>1.4185000000000001</v>
      </c>
      <c r="AX7851" s="3" t="s">
        <v>24307</v>
      </c>
      <c r="AY7851" s="3" t="s">
        <v>24308</v>
      </c>
      <c r="AZ7851" s="3">
        <v>21</v>
      </c>
      <c r="BA7851" s="3" t="s">
        <v>60</v>
      </c>
      <c r="BB7851" s="3">
        <v>23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4309</v>
      </c>
      <c r="C7852" s="3" t="s">
        <v>24310</v>
      </c>
      <c r="D7852" s="3" t="s">
        <v>84</v>
      </c>
      <c r="E7852" s="3" t="s">
        <v>137</v>
      </c>
      <c r="F7852" s="3" t="s">
        <v>59</v>
      </c>
      <c r="G7852" s="3">
        <v>3</v>
      </c>
      <c r="H7852" s="4">
        <v>45872</v>
      </c>
      <c r="I7852" s="4" t="s">
        <v>60</v>
      </c>
      <c r="J7852" s="4" t="s">
        <v>60</v>
      </c>
      <c r="K7852" s="4">
        <v>45873</v>
      </c>
      <c r="L7852" s="4"/>
      <c r="M7852" s="4">
        <v>45874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5</v>
      </c>
      <c r="U7852" s="4"/>
      <c r="V7852" s="4"/>
      <c r="W7852" s="4">
        <v>45876</v>
      </c>
      <c r="X7852" s="4"/>
      <c r="Y7852" s="4" t="s">
        <v>60</v>
      </c>
      <c r="Z7852" s="4">
        <v>45878</v>
      </c>
      <c r="AA7852" s="4"/>
      <c r="AB7852" s="4" t="s">
        <v>60</v>
      </c>
      <c r="AC7852" s="4">
        <v>45879</v>
      </c>
      <c r="AD7852" s="4">
        <v>45880</v>
      </c>
      <c r="AE7852" s="4">
        <v>45882</v>
      </c>
      <c r="AF7852" s="4"/>
      <c r="AG7852" s="3" t="s">
        <v>15265</v>
      </c>
      <c r="AH7852" s="3" t="s">
        <v>14390</v>
      </c>
      <c r="AI7852" s="3" t="s">
        <v>24299</v>
      </c>
      <c r="AJ7852" s="3" t="s">
        <v>14392</v>
      </c>
      <c r="AK7852" s="3" t="s">
        <v>98</v>
      </c>
      <c r="AL7852" s="3" t="s">
        <v>138</v>
      </c>
      <c r="AM7852" s="3" t="s">
        <v>139</v>
      </c>
      <c r="AN7852" s="3">
        <v>0.10495</v>
      </c>
      <c r="AO7852" s="3" t="s">
        <v>68</v>
      </c>
      <c r="AP7852" s="3"/>
      <c r="AQ7852" s="3"/>
      <c r="AR7852" s="3" t="s">
        <v>68</v>
      </c>
      <c r="AS7852" s="3"/>
      <c r="AT7852" s="3"/>
      <c r="AU7852" s="3" t="s">
        <v>253</v>
      </c>
      <c r="AV7852" s="3" t="s">
        <v>254</v>
      </c>
      <c r="AW7852" s="3">
        <v>0.22950999999999999</v>
      </c>
      <c r="AX7852" s="3" t="s">
        <v>24300</v>
      </c>
      <c r="AY7852" s="3" t="s">
        <v>24301</v>
      </c>
      <c r="AZ7852" s="3">
        <v>3</v>
      </c>
      <c r="BA7852" s="3" t="s">
        <v>60</v>
      </c>
      <c r="BB7852" s="3">
        <v>3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4311</v>
      </c>
      <c r="C7853" s="3" t="s">
        <v>24312</v>
      </c>
      <c r="D7853" s="3" t="s">
        <v>84</v>
      </c>
      <c r="E7853" s="3" t="s">
        <v>137</v>
      </c>
      <c r="F7853" s="3" t="s">
        <v>59</v>
      </c>
      <c r="G7853" s="3">
        <v>11</v>
      </c>
      <c r="H7853" s="4">
        <v>45872</v>
      </c>
      <c r="I7853" s="4" t="s">
        <v>60</v>
      </c>
      <c r="J7853" s="4" t="s">
        <v>60</v>
      </c>
      <c r="K7853" s="4">
        <v>45873</v>
      </c>
      <c r="L7853" s="4"/>
      <c r="M7853" s="4">
        <v>45874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5</v>
      </c>
      <c r="U7853" s="4"/>
      <c r="V7853" s="4"/>
      <c r="W7853" s="4">
        <v>45876</v>
      </c>
      <c r="X7853" s="4"/>
      <c r="Y7853" s="4" t="s">
        <v>60</v>
      </c>
      <c r="Z7853" s="4">
        <v>45878</v>
      </c>
      <c r="AA7853" s="4"/>
      <c r="AB7853" s="4" t="s">
        <v>60</v>
      </c>
      <c r="AC7853" s="4">
        <v>45879</v>
      </c>
      <c r="AD7853" s="4">
        <v>45880</v>
      </c>
      <c r="AE7853" s="4">
        <v>45882</v>
      </c>
      <c r="AF7853" s="4"/>
      <c r="AG7853" s="3" t="s">
        <v>15265</v>
      </c>
      <c r="AH7853" s="3" t="s">
        <v>14390</v>
      </c>
      <c r="AI7853" s="3" t="s">
        <v>24304</v>
      </c>
      <c r="AJ7853" s="3" t="s">
        <v>14392</v>
      </c>
      <c r="AK7853" s="3" t="s">
        <v>65</v>
      </c>
      <c r="AL7853" s="3" t="s">
        <v>138</v>
      </c>
      <c r="AM7853" s="3" t="s">
        <v>139</v>
      </c>
      <c r="AN7853" s="3">
        <v>0.31530000000000002</v>
      </c>
      <c r="AO7853" s="3" t="s">
        <v>68</v>
      </c>
      <c r="AP7853" s="3"/>
      <c r="AQ7853" s="3"/>
      <c r="AR7853" s="3" t="s">
        <v>68</v>
      </c>
      <c r="AS7853" s="3"/>
      <c r="AT7853" s="3"/>
      <c r="AU7853" s="3" t="s">
        <v>24305</v>
      </c>
      <c r="AV7853" s="3" t="s">
        <v>24306</v>
      </c>
      <c r="AW7853" s="3">
        <v>0.68955</v>
      </c>
      <c r="AX7853" s="3" t="s">
        <v>24307</v>
      </c>
      <c r="AY7853" s="3" t="s">
        <v>24308</v>
      </c>
      <c r="AZ7853" s="3">
        <v>9</v>
      </c>
      <c r="BA7853" s="3" t="s">
        <v>60</v>
      </c>
      <c r="BB7853" s="3">
        <v>11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4313</v>
      </c>
      <c r="C7854" s="3" t="s">
        <v>24314</v>
      </c>
      <c r="D7854" s="3" t="s">
        <v>84</v>
      </c>
      <c r="E7854" s="3" t="s">
        <v>140</v>
      </c>
      <c r="F7854" s="3" t="s">
        <v>72</v>
      </c>
      <c r="G7854" s="3">
        <v>4857</v>
      </c>
      <c r="H7854" s="4">
        <v>45875</v>
      </c>
      <c r="I7854" s="4" t="s">
        <v>60</v>
      </c>
      <c r="J7854" s="4" t="s">
        <v>60</v>
      </c>
      <c r="K7854" s="4">
        <v>45876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7</v>
      </c>
      <c r="X7854" s="4"/>
      <c r="Y7854" s="4" t="s">
        <v>60</v>
      </c>
      <c r="Z7854" s="4">
        <v>45878</v>
      </c>
      <c r="AA7854" s="4"/>
      <c r="AB7854" s="4" t="s">
        <v>60</v>
      </c>
      <c r="AC7854" s="4">
        <v>45879</v>
      </c>
      <c r="AD7854" s="4">
        <v>45880</v>
      </c>
      <c r="AE7854" s="4">
        <v>45882</v>
      </c>
      <c r="AF7854" s="4"/>
      <c r="AG7854" s="3" t="s">
        <v>15265</v>
      </c>
      <c r="AH7854" s="3" t="s">
        <v>440</v>
      </c>
      <c r="AI7854" s="3" t="s">
        <v>13009</v>
      </c>
      <c r="AJ7854" s="3" t="s">
        <v>74</v>
      </c>
      <c r="AK7854" s="3" t="s">
        <v>65</v>
      </c>
      <c r="AL7854" s="3" t="s">
        <v>207</v>
      </c>
      <c r="AM7854" s="3" t="s">
        <v>208</v>
      </c>
      <c r="AN7854" s="3">
        <v>106.29746</v>
      </c>
      <c r="AO7854" s="3" t="s">
        <v>68</v>
      </c>
      <c r="AP7854" s="3"/>
      <c r="AQ7854" s="3"/>
      <c r="AR7854" s="3" t="s">
        <v>68</v>
      </c>
      <c r="AS7854" s="3"/>
      <c r="AT7854" s="3"/>
      <c r="AU7854" s="3" t="s">
        <v>209</v>
      </c>
      <c r="AV7854" s="3" t="s">
        <v>210</v>
      </c>
      <c r="AW7854" s="3">
        <v>232.44630000000001</v>
      </c>
      <c r="AX7854" s="3" t="s">
        <v>13010</v>
      </c>
      <c r="AY7854" s="3" t="s">
        <v>13011</v>
      </c>
      <c r="AZ7854" s="3">
        <v>4857</v>
      </c>
      <c r="BA7854" s="3" t="s">
        <v>60</v>
      </c>
      <c r="BB7854" s="3">
        <v>4857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4320</v>
      </c>
      <c r="C7855" s="3" t="s">
        <v>24321</v>
      </c>
      <c r="D7855" s="3" t="s">
        <v>84</v>
      </c>
      <c r="E7855" s="3" t="s">
        <v>140</v>
      </c>
      <c r="F7855" s="3" t="s">
        <v>59</v>
      </c>
      <c r="G7855" s="3">
        <v>117</v>
      </c>
      <c r="H7855" s="4">
        <v>45872</v>
      </c>
      <c r="I7855" s="4" t="s">
        <v>60</v>
      </c>
      <c r="J7855" s="4" t="s">
        <v>60</v>
      </c>
      <c r="K7855" s="4">
        <v>45873</v>
      </c>
      <c r="L7855" s="4"/>
      <c r="M7855" s="4">
        <v>45874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5</v>
      </c>
      <c r="U7855" s="4"/>
      <c r="V7855" s="4"/>
      <c r="W7855" s="4">
        <v>45876</v>
      </c>
      <c r="X7855" s="4"/>
      <c r="Y7855" s="4" t="s">
        <v>60</v>
      </c>
      <c r="Z7855" s="4">
        <v>45878</v>
      </c>
      <c r="AA7855" s="4"/>
      <c r="AB7855" s="4" t="s">
        <v>60</v>
      </c>
      <c r="AC7855" s="4">
        <v>45879</v>
      </c>
      <c r="AD7855" s="4">
        <v>45880</v>
      </c>
      <c r="AE7855" s="4">
        <v>45882</v>
      </c>
      <c r="AF7855" s="4"/>
      <c r="AG7855" s="3" t="s">
        <v>15265</v>
      </c>
      <c r="AH7855" s="3" t="s">
        <v>251</v>
      </c>
      <c r="AI7855" s="3" t="s">
        <v>4060</v>
      </c>
      <c r="AJ7855" s="3" t="s">
        <v>252</v>
      </c>
      <c r="AK7855" s="3" t="s">
        <v>65</v>
      </c>
      <c r="AL7855" s="3" t="s">
        <v>278</v>
      </c>
      <c r="AM7855" s="3" t="s">
        <v>279</v>
      </c>
      <c r="AN7855" s="3">
        <v>3.57802</v>
      </c>
      <c r="AO7855" s="3" t="s">
        <v>68</v>
      </c>
      <c r="AP7855" s="3"/>
      <c r="AQ7855" s="3"/>
      <c r="AR7855" s="3" t="s">
        <v>68</v>
      </c>
      <c r="AS7855" s="3"/>
      <c r="AT7855" s="3"/>
      <c r="AU7855" s="3" t="s">
        <v>4061</v>
      </c>
      <c r="AV7855" s="3" t="s">
        <v>4062</v>
      </c>
      <c r="AW7855" s="3">
        <v>7.8253199999999996</v>
      </c>
      <c r="AX7855" s="3" t="s">
        <v>4063</v>
      </c>
      <c r="AY7855" s="3" t="s">
        <v>4064</v>
      </c>
      <c r="AZ7855" s="3">
        <v>117</v>
      </c>
      <c r="BA7855" s="3" t="s">
        <v>60</v>
      </c>
      <c r="BB7855" s="3">
        <v>117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4322</v>
      </c>
      <c r="C7856" s="3" t="s">
        <v>24323</v>
      </c>
      <c r="D7856" s="3" t="s">
        <v>84</v>
      </c>
      <c r="E7856" s="3" t="s">
        <v>194</v>
      </c>
      <c r="F7856" s="3" t="s">
        <v>72</v>
      </c>
      <c r="G7856" s="3">
        <v>2</v>
      </c>
      <c r="H7856" s="4">
        <v>45875</v>
      </c>
      <c r="I7856" s="4" t="s">
        <v>60</v>
      </c>
      <c r="J7856" s="4" t="s">
        <v>60</v>
      </c>
      <c r="K7856" s="4">
        <v>45876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7</v>
      </c>
      <c r="X7856" s="4"/>
      <c r="Y7856" s="4" t="s">
        <v>60</v>
      </c>
      <c r="Z7856" s="4">
        <v>45878</v>
      </c>
      <c r="AA7856" s="4"/>
      <c r="AB7856" s="4" t="s">
        <v>60</v>
      </c>
      <c r="AC7856" s="4">
        <v>45879</v>
      </c>
      <c r="AD7856" s="4">
        <v>45880</v>
      </c>
      <c r="AE7856" s="4">
        <v>45882</v>
      </c>
      <c r="AF7856" s="4"/>
      <c r="AG7856" s="3" t="s">
        <v>15265</v>
      </c>
      <c r="AH7856" s="3" t="s">
        <v>195</v>
      </c>
      <c r="AI7856" s="3" t="s">
        <v>788</v>
      </c>
      <c r="AJ7856" s="3" t="s">
        <v>74</v>
      </c>
      <c r="AK7856" s="3" t="s">
        <v>98</v>
      </c>
      <c r="AL7856" s="3" t="s">
        <v>196</v>
      </c>
      <c r="AM7856" s="3" t="s">
        <v>197</v>
      </c>
      <c r="AN7856" s="3">
        <v>7.6300000000000007E-2</v>
      </c>
      <c r="AO7856" s="3" t="s">
        <v>68</v>
      </c>
      <c r="AP7856" s="3"/>
      <c r="AQ7856" s="3"/>
      <c r="AR7856" s="3" t="s">
        <v>68</v>
      </c>
      <c r="AS7856" s="3"/>
      <c r="AT7856" s="3"/>
      <c r="AU7856" s="3" t="s">
        <v>703</v>
      </c>
      <c r="AV7856" s="3" t="s">
        <v>704</v>
      </c>
      <c r="AW7856" s="3">
        <v>0.16686000000000001</v>
      </c>
      <c r="AX7856" s="3" t="s">
        <v>789</v>
      </c>
      <c r="AY7856" s="3" t="s">
        <v>790</v>
      </c>
      <c r="AZ7856" s="3">
        <v>2</v>
      </c>
      <c r="BA7856" s="3" t="s">
        <v>173</v>
      </c>
      <c r="BB7856" s="3">
        <v>2</v>
      </c>
      <c r="BC7856" s="3" t="s">
        <v>60</v>
      </c>
      <c r="BD7856" s="3" t="s">
        <v>60</v>
      </c>
      <c r="BE7856" s="3" t="s">
        <v>198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4324</v>
      </c>
      <c r="C7857" s="3" t="s">
        <v>24325</v>
      </c>
      <c r="D7857" s="3" t="s">
        <v>84</v>
      </c>
      <c r="E7857" s="3" t="s">
        <v>194</v>
      </c>
      <c r="F7857" s="3" t="s">
        <v>72</v>
      </c>
      <c r="G7857" s="3">
        <v>3</v>
      </c>
      <c r="H7857" s="4">
        <v>45875</v>
      </c>
      <c r="I7857" s="4" t="s">
        <v>60</v>
      </c>
      <c r="J7857" s="4" t="s">
        <v>60</v>
      </c>
      <c r="K7857" s="4">
        <v>45876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7</v>
      </c>
      <c r="X7857" s="4"/>
      <c r="Y7857" s="4" t="s">
        <v>60</v>
      </c>
      <c r="Z7857" s="4">
        <v>45878</v>
      </c>
      <c r="AA7857" s="4"/>
      <c r="AB7857" s="4" t="s">
        <v>60</v>
      </c>
      <c r="AC7857" s="4">
        <v>45879</v>
      </c>
      <c r="AD7857" s="4">
        <v>45880</v>
      </c>
      <c r="AE7857" s="4">
        <v>45882</v>
      </c>
      <c r="AF7857" s="4"/>
      <c r="AG7857" s="3" t="s">
        <v>15265</v>
      </c>
      <c r="AH7857" s="3" t="s">
        <v>195</v>
      </c>
      <c r="AI7857" s="3" t="s">
        <v>788</v>
      </c>
      <c r="AJ7857" s="3" t="s">
        <v>74</v>
      </c>
      <c r="AK7857" s="3" t="s">
        <v>98</v>
      </c>
      <c r="AL7857" s="3" t="s">
        <v>196</v>
      </c>
      <c r="AM7857" s="3" t="s">
        <v>197</v>
      </c>
      <c r="AN7857" s="3">
        <v>0.11445</v>
      </c>
      <c r="AO7857" s="3" t="s">
        <v>68</v>
      </c>
      <c r="AP7857" s="3"/>
      <c r="AQ7857" s="3"/>
      <c r="AR7857" s="3" t="s">
        <v>68</v>
      </c>
      <c r="AS7857" s="3"/>
      <c r="AT7857" s="3"/>
      <c r="AU7857" s="3" t="s">
        <v>703</v>
      </c>
      <c r="AV7857" s="3" t="s">
        <v>704</v>
      </c>
      <c r="AW7857" s="3">
        <v>0.25029000000000001</v>
      </c>
      <c r="AX7857" s="3" t="s">
        <v>789</v>
      </c>
      <c r="AY7857" s="3" t="s">
        <v>790</v>
      </c>
      <c r="AZ7857" s="3">
        <v>3</v>
      </c>
      <c r="BA7857" s="3" t="s">
        <v>173</v>
      </c>
      <c r="BB7857" s="3">
        <v>3</v>
      </c>
      <c r="BC7857" s="3" t="s">
        <v>60</v>
      </c>
      <c r="BD7857" s="3" t="s">
        <v>60</v>
      </c>
      <c r="BE7857" s="3" t="s">
        <v>198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4326</v>
      </c>
      <c r="C7858" s="3" t="s">
        <v>24327</v>
      </c>
      <c r="D7858" s="3" t="s">
        <v>84</v>
      </c>
      <c r="E7858" s="3" t="s">
        <v>194</v>
      </c>
      <c r="F7858" s="3" t="s">
        <v>72</v>
      </c>
      <c r="G7858" s="3">
        <v>9</v>
      </c>
      <c r="H7858" s="4">
        <v>45875</v>
      </c>
      <c r="I7858" s="4" t="s">
        <v>60</v>
      </c>
      <c r="J7858" s="4" t="s">
        <v>60</v>
      </c>
      <c r="K7858" s="4">
        <v>45876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7</v>
      </c>
      <c r="X7858" s="4"/>
      <c r="Y7858" s="4" t="s">
        <v>60</v>
      </c>
      <c r="Z7858" s="4">
        <v>45878</v>
      </c>
      <c r="AA7858" s="4"/>
      <c r="AB7858" s="4" t="s">
        <v>60</v>
      </c>
      <c r="AC7858" s="4">
        <v>45879</v>
      </c>
      <c r="AD7858" s="4">
        <v>45880</v>
      </c>
      <c r="AE7858" s="4">
        <v>45882</v>
      </c>
      <c r="AF7858" s="4"/>
      <c r="AG7858" s="3" t="s">
        <v>15265</v>
      </c>
      <c r="AH7858" s="3" t="s">
        <v>195</v>
      </c>
      <c r="AI7858" s="3" t="s">
        <v>788</v>
      </c>
      <c r="AJ7858" s="3" t="s">
        <v>74</v>
      </c>
      <c r="AK7858" s="3" t="s">
        <v>98</v>
      </c>
      <c r="AL7858" s="3" t="s">
        <v>196</v>
      </c>
      <c r="AM7858" s="3" t="s">
        <v>197</v>
      </c>
      <c r="AN7858" s="3">
        <v>0.34336</v>
      </c>
      <c r="AO7858" s="3" t="s">
        <v>68</v>
      </c>
      <c r="AP7858" s="3"/>
      <c r="AQ7858" s="3"/>
      <c r="AR7858" s="3" t="s">
        <v>68</v>
      </c>
      <c r="AS7858" s="3"/>
      <c r="AT7858" s="3"/>
      <c r="AU7858" s="3" t="s">
        <v>703</v>
      </c>
      <c r="AV7858" s="3" t="s">
        <v>704</v>
      </c>
      <c r="AW7858" s="3">
        <v>0.75087000000000004</v>
      </c>
      <c r="AX7858" s="3" t="s">
        <v>789</v>
      </c>
      <c r="AY7858" s="3" t="s">
        <v>790</v>
      </c>
      <c r="AZ7858" s="3">
        <v>9</v>
      </c>
      <c r="BA7858" s="3" t="s">
        <v>173</v>
      </c>
      <c r="BB7858" s="3">
        <v>9</v>
      </c>
      <c r="BC7858" s="3" t="s">
        <v>60</v>
      </c>
      <c r="BD7858" s="3" t="s">
        <v>60</v>
      </c>
      <c r="BE7858" s="3" t="s">
        <v>198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4328</v>
      </c>
      <c r="C7859" s="3" t="s">
        <v>24329</v>
      </c>
      <c r="D7859" s="3" t="s">
        <v>84</v>
      </c>
      <c r="E7859" s="3" t="s">
        <v>194</v>
      </c>
      <c r="F7859" s="3" t="s">
        <v>72</v>
      </c>
      <c r="G7859" s="3">
        <v>5</v>
      </c>
      <c r="H7859" s="4">
        <v>45875</v>
      </c>
      <c r="I7859" s="4" t="s">
        <v>60</v>
      </c>
      <c r="J7859" s="4" t="s">
        <v>60</v>
      </c>
      <c r="K7859" s="4">
        <v>45876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7</v>
      </c>
      <c r="X7859" s="4"/>
      <c r="Y7859" s="4" t="s">
        <v>60</v>
      </c>
      <c r="Z7859" s="4">
        <v>45878</v>
      </c>
      <c r="AA7859" s="4"/>
      <c r="AB7859" s="4" t="s">
        <v>60</v>
      </c>
      <c r="AC7859" s="4">
        <v>45879</v>
      </c>
      <c r="AD7859" s="4">
        <v>45880</v>
      </c>
      <c r="AE7859" s="4">
        <v>45882</v>
      </c>
      <c r="AF7859" s="4"/>
      <c r="AG7859" s="3" t="s">
        <v>15265</v>
      </c>
      <c r="AH7859" s="3" t="s">
        <v>195</v>
      </c>
      <c r="AI7859" s="3" t="s">
        <v>788</v>
      </c>
      <c r="AJ7859" s="3" t="s">
        <v>74</v>
      </c>
      <c r="AK7859" s="3" t="s">
        <v>98</v>
      </c>
      <c r="AL7859" s="3" t="s">
        <v>196</v>
      </c>
      <c r="AM7859" s="3" t="s">
        <v>197</v>
      </c>
      <c r="AN7859" s="3">
        <v>0.19076000000000001</v>
      </c>
      <c r="AO7859" s="3" t="s">
        <v>68</v>
      </c>
      <c r="AP7859" s="3"/>
      <c r="AQ7859" s="3"/>
      <c r="AR7859" s="3" t="s">
        <v>68</v>
      </c>
      <c r="AS7859" s="3"/>
      <c r="AT7859" s="3"/>
      <c r="AU7859" s="3" t="s">
        <v>703</v>
      </c>
      <c r="AV7859" s="3" t="s">
        <v>704</v>
      </c>
      <c r="AW7859" s="3">
        <v>0.41715000000000002</v>
      </c>
      <c r="AX7859" s="3" t="s">
        <v>789</v>
      </c>
      <c r="AY7859" s="3" t="s">
        <v>790</v>
      </c>
      <c r="AZ7859" s="3">
        <v>5</v>
      </c>
      <c r="BA7859" s="3" t="s">
        <v>173</v>
      </c>
      <c r="BB7859" s="3">
        <v>5</v>
      </c>
      <c r="BC7859" s="3" t="s">
        <v>60</v>
      </c>
      <c r="BD7859" s="3" t="s">
        <v>60</v>
      </c>
      <c r="BE7859" s="3" t="s">
        <v>198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4330</v>
      </c>
      <c r="C7860" s="3" t="s">
        <v>24331</v>
      </c>
      <c r="D7860" s="3" t="s">
        <v>84</v>
      </c>
      <c r="E7860" s="3" t="s">
        <v>194</v>
      </c>
      <c r="F7860" s="3" t="s">
        <v>72</v>
      </c>
      <c r="G7860" s="3">
        <v>35</v>
      </c>
      <c r="H7860" s="4">
        <v>45875</v>
      </c>
      <c r="I7860" s="4" t="s">
        <v>60</v>
      </c>
      <c r="J7860" s="4" t="s">
        <v>60</v>
      </c>
      <c r="K7860" s="4">
        <v>45876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7</v>
      </c>
      <c r="X7860" s="4"/>
      <c r="Y7860" s="4" t="s">
        <v>60</v>
      </c>
      <c r="Z7860" s="4">
        <v>45878</v>
      </c>
      <c r="AA7860" s="4"/>
      <c r="AB7860" s="4" t="s">
        <v>60</v>
      </c>
      <c r="AC7860" s="4">
        <v>45879</v>
      </c>
      <c r="AD7860" s="4">
        <v>45880</v>
      </c>
      <c r="AE7860" s="4">
        <v>45882</v>
      </c>
      <c r="AF7860" s="4"/>
      <c r="AG7860" s="3" t="s">
        <v>15265</v>
      </c>
      <c r="AH7860" s="3" t="s">
        <v>195</v>
      </c>
      <c r="AI7860" s="3" t="s">
        <v>788</v>
      </c>
      <c r="AJ7860" s="3" t="s">
        <v>74</v>
      </c>
      <c r="AK7860" s="3" t="s">
        <v>98</v>
      </c>
      <c r="AL7860" s="3" t="s">
        <v>196</v>
      </c>
      <c r="AM7860" s="3" t="s">
        <v>197</v>
      </c>
      <c r="AN7860" s="3">
        <v>1.2015499999999999</v>
      </c>
      <c r="AO7860" s="3" t="s">
        <v>68</v>
      </c>
      <c r="AP7860" s="3"/>
      <c r="AQ7860" s="3"/>
      <c r="AR7860" s="3" t="s">
        <v>68</v>
      </c>
      <c r="AS7860" s="3"/>
      <c r="AT7860" s="3"/>
      <c r="AU7860" s="3" t="s">
        <v>703</v>
      </c>
      <c r="AV7860" s="3" t="s">
        <v>704</v>
      </c>
      <c r="AW7860" s="3">
        <v>2.62805</v>
      </c>
      <c r="AX7860" s="3" t="s">
        <v>789</v>
      </c>
      <c r="AY7860" s="3" t="s">
        <v>790</v>
      </c>
      <c r="AZ7860" s="3">
        <v>35</v>
      </c>
      <c r="BA7860" s="3" t="s">
        <v>173</v>
      </c>
      <c r="BB7860" s="3">
        <v>35</v>
      </c>
      <c r="BC7860" s="3" t="s">
        <v>60</v>
      </c>
      <c r="BD7860" s="3" t="s">
        <v>60</v>
      </c>
      <c r="BE7860" s="3" t="s">
        <v>198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4332</v>
      </c>
      <c r="C7861" s="3" t="s">
        <v>24333</v>
      </c>
      <c r="D7861" s="3" t="s">
        <v>84</v>
      </c>
      <c r="E7861" s="3" t="s">
        <v>194</v>
      </c>
      <c r="F7861" s="3" t="s">
        <v>72</v>
      </c>
      <c r="G7861" s="3">
        <v>19</v>
      </c>
      <c r="H7861" s="4">
        <v>45875</v>
      </c>
      <c r="I7861" s="4" t="s">
        <v>60</v>
      </c>
      <c r="J7861" s="4" t="s">
        <v>60</v>
      </c>
      <c r="K7861" s="4">
        <v>45876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7</v>
      </c>
      <c r="X7861" s="4"/>
      <c r="Y7861" s="4" t="s">
        <v>60</v>
      </c>
      <c r="Z7861" s="4">
        <v>45878</v>
      </c>
      <c r="AA7861" s="4"/>
      <c r="AB7861" s="4" t="s">
        <v>60</v>
      </c>
      <c r="AC7861" s="4">
        <v>45879</v>
      </c>
      <c r="AD7861" s="4">
        <v>45880</v>
      </c>
      <c r="AE7861" s="4">
        <v>45882</v>
      </c>
      <c r="AF7861" s="4"/>
      <c r="AG7861" s="3" t="s">
        <v>15265</v>
      </c>
      <c r="AH7861" s="3" t="s">
        <v>195</v>
      </c>
      <c r="AI7861" s="3" t="s">
        <v>788</v>
      </c>
      <c r="AJ7861" s="3" t="s">
        <v>74</v>
      </c>
      <c r="AK7861" s="3" t="s">
        <v>98</v>
      </c>
      <c r="AL7861" s="3" t="s">
        <v>196</v>
      </c>
      <c r="AM7861" s="3" t="s">
        <v>197</v>
      </c>
      <c r="AN7861" s="3">
        <v>0.65227000000000002</v>
      </c>
      <c r="AO7861" s="3" t="s">
        <v>68</v>
      </c>
      <c r="AP7861" s="3"/>
      <c r="AQ7861" s="3"/>
      <c r="AR7861" s="3" t="s">
        <v>68</v>
      </c>
      <c r="AS7861" s="3"/>
      <c r="AT7861" s="3"/>
      <c r="AU7861" s="3" t="s">
        <v>703</v>
      </c>
      <c r="AV7861" s="3" t="s">
        <v>704</v>
      </c>
      <c r="AW7861" s="3">
        <v>1.42665</v>
      </c>
      <c r="AX7861" s="3" t="s">
        <v>789</v>
      </c>
      <c r="AY7861" s="3" t="s">
        <v>790</v>
      </c>
      <c r="AZ7861" s="3">
        <v>19</v>
      </c>
      <c r="BA7861" s="3" t="s">
        <v>173</v>
      </c>
      <c r="BB7861" s="3">
        <v>19</v>
      </c>
      <c r="BC7861" s="3" t="s">
        <v>60</v>
      </c>
      <c r="BD7861" s="3" t="s">
        <v>60</v>
      </c>
      <c r="BE7861" s="3" t="s">
        <v>198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4334</v>
      </c>
      <c r="C7862" s="3" t="s">
        <v>24335</v>
      </c>
      <c r="D7862" s="3" t="s">
        <v>84</v>
      </c>
      <c r="E7862" s="3" t="s">
        <v>194</v>
      </c>
      <c r="F7862" s="3" t="s">
        <v>72</v>
      </c>
      <c r="G7862" s="3">
        <v>129</v>
      </c>
      <c r="H7862" s="4">
        <v>45875</v>
      </c>
      <c r="I7862" s="4" t="s">
        <v>60</v>
      </c>
      <c r="J7862" s="4" t="s">
        <v>60</v>
      </c>
      <c r="K7862" s="4">
        <v>45876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7</v>
      </c>
      <c r="X7862" s="4"/>
      <c r="Y7862" s="4" t="s">
        <v>60</v>
      </c>
      <c r="Z7862" s="4">
        <v>45878</v>
      </c>
      <c r="AA7862" s="4"/>
      <c r="AB7862" s="4" t="s">
        <v>60</v>
      </c>
      <c r="AC7862" s="4">
        <v>45879</v>
      </c>
      <c r="AD7862" s="4">
        <v>45880</v>
      </c>
      <c r="AE7862" s="4">
        <v>45882</v>
      </c>
      <c r="AF7862" s="4"/>
      <c r="AG7862" s="3" t="s">
        <v>15265</v>
      </c>
      <c r="AH7862" s="3" t="s">
        <v>195</v>
      </c>
      <c r="AI7862" s="3" t="s">
        <v>788</v>
      </c>
      <c r="AJ7862" s="3" t="s">
        <v>74</v>
      </c>
      <c r="AK7862" s="3" t="s">
        <v>98</v>
      </c>
      <c r="AL7862" s="3" t="s">
        <v>196</v>
      </c>
      <c r="AM7862" s="3" t="s">
        <v>197</v>
      </c>
      <c r="AN7862" s="3">
        <v>4.4285600000000001</v>
      </c>
      <c r="AO7862" s="3" t="s">
        <v>68</v>
      </c>
      <c r="AP7862" s="3"/>
      <c r="AQ7862" s="3"/>
      <c r="AR7862" s="3" t="s">
        <v>68</v>
      </c>
      <c r="AS7862" s="3"/>
      <c r="AT7862" s="3"/>
      <c r="AU7862" s="3" t="s">
        <v>703</v>
      </c>
      <c r="AV7862" s="3" t="s">
        <v>704</v>
      </c>
      <c r="AW7862" s="3">
        <v>9.6862200000000005</v>
      </c>
      <c r="AX7862" s="3" t="s">
        <v>789</v>
      </c>
      <c r="AY7862" s="3" t="s">
        <v>790</v>
      </c>
      <c r="AZ7862" s="3">
        <v>129</v>
      </c>
      <c r="BA7862" s="3" t="s">
        <v>173</v>
      </c>
      <c r="BB7862" s="3">
        <v>129</v>
      </c>
      <c r="BC7862" s="3" t="s">
        <v>60</v>
      </c>
      <c r="BD7862" s="3" t="s">
        <v>60</v>
      </c>
      <c r="BE7862" s="3" t="s">
        <v>198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4336</v>
      </c>
      <c r="C7863" s="3" t="s">
        <v>24337</v>
      </c>
      <c r="D7863" s="3" t="s">
        <v>84</v>
      </c>
      <c r="E7863" s="3" t="s">
        <v>194</v>
      </c>
      <c r="F7863" s="3" t="s">
        <v>72</v>
      </c>
      <c r="G7863" s="3">
        <v>62</v>
      </c>
      <c r="H7863" s="4">
        <v>45875</v>
      </c>
      <c r="I7863" s="4" t="s">
        <v>60</v>
      </c>
      <c r="J7863" s="4" t="s">
        <v>60</v>
      </c>
      <c r="K7863" s="4">
        <v>45876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7</v>
      </c>
      <c r="X7863" s="4"/>
      <c r="Y7863" s="4" t="s">
        <v>60</v>
      </c>
      <c r="Z7863" s="4">
        <v>45878</v>
      </c>
      <c r="AA7863" s="4"/>
      <c r="AB7863" s="4" t="s">
        <v>60</v>
      </c>
      <c r="AC7863" s="4">
        <v>45879</v>
      </c>
      <c r="AD7863" s="4">
        <v>45880</v>
      </c>
      <c r="AE7863" s="4">
        <v>45882</v>
      </c>
      <c r="AF7863" s="4"/>
      <c r="AG7863" s="3" t="s">
        <v>15265</v>
      </c>
      <c r="AH7863" s="3" t="s">
        <v>195</v>
      </c>
      <c r="AI7863" s="3" t="s">
        <v>788</v>
      </c>
      <c r="AJ7863" s="3" t="s">
        <v>74</v>
      </c>
      <c r="AK7863" s="3" t="s">
        <v>98</v>
      </c>
      <c r="AL7863" s="3" t="s">
        <v>196</v>
      </c>
      <c r="AM7863" s="3" t="s">
        <v>197</v>
      </c>
      <c r="AN7863" s="3">
        <v>2.12845</v>
      </c>
      <c r="AO7863" s="3" t="s">
        <v>68</v>
      </c>
      <c r="AP7863" s="3"/>
      <c r="AQ7863" s="3"/>
      <c r="AR7863" s="3" t="s">
        <v>68</v>
      </c>
      <c r="AS7863" s="3"/>
      <c r="AT7863" s="3"/>
      <c r="AU7863" s="3" t="s">
        <v>703</v>
      </c>
      <c r="AV7863" s="3" t="s">
        <v>704</v>
      </c>
      <c r="AW7863" s="3">
        <v>4.6553899999999997</v>
      </c>
      <c r="AX7863" s="3" t="s">
        <v>789</v>
      </c>
      <c r="AY7863" s="3" t="s">
        <v>790</v>
      </c>
      <c r="AZ7863" s="3">
        <v>62</v>
      </c>
      <c r="BA7863" s="3" t="s">
        <v>173</v>
      </c>
      <c r="BB7863" s="3">
        <v>62</v>
      </c>
      <c r="BC7863" s="3" t="s">
        <v>60</v>
      </c>
      <c r="BD7863" s="3" t="s">
        <v>60</v>
      </c>
      <c r="BE7863" s="3" t="s">
        <v>198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4338</v>
      </c>
      <c r="C7864" s="3" t="s">
        <v>24339</v>
      </c>
      <c r="D7864" s="3" t="s">
        <v>84</v>
      </c>
      <c r="E7864" s="3" t="s">
        <v>194</v>
      </c>
      <c r="F7864" s="3" t="s">
        <v>72</v>
      </c>
      <c r="G7864" s="3">
        <v>5</v>
      </c>
      <c r="H7864" s="4">
        <v>45875</v>
      </c>
      <c r="I7864" s="4" t="s">
        <v>60</v>
      </c>
      <c r="J7864" s="4" t="s">
        <v>60</v>
      </c>
      <c r="K7864" s="4">
        <v>45876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7</v>
      </c>
      <c r="X7864" s="4"/>
      <c r="Y7864" s="4" t="s">
        <v>60</v>
      </c>
      <c r="Z7864" s="4">
        <v>45878</v>
      </c>
      <c r="AA7864" s="4"/>
      <c r="AB7864" s="4" t="s">
        <v>60</v>
      </c>
      <c r="AC7864" s="4">
        <v>45879</v>
      </c>
      <c r="AD7864" s="4">
        <v>45880</v>
      </c>
      <c r="AE7864" s="4">
        <v>45882</v>
      </c>
      <c r="AF7864" s="4"/>
      <c r="AG7864" s="3" t="s">
        <v>15265</v>
      </c>
      <c r="AH7864" s="3" t="s">
        <v>195</v>
      </c>
      <c r="AI7864" s="3" t="s">
        <v>788</v>
      </c>
      <c r="AJ7864" s="3" t="s">
        <v>74</v>
      </c>
      <c r="AK7864" s="3" t="s">
        <v>98</v>
      </c>
      <c r="AL7864" s="3" t="s">
        <v>196</v>
      </c>
      <c r="AM7864" s="3" t="s">
        <v>197</v>
      </c>
      <c r="AN7864" s="3">
        <v>0.13375000000000001</v>
      </c>
      <c r="AO7864" s="3" t="s">
        <v>68</v>
      </c>
      <c r="AP7864" s="3"/>
      <c r="AQ7864" s="3"/>
      <c r="AR7864" s="3" t="s">
        <v>68</v>
      </c>
      <c r="AS7864" s="3"/>
      <c r="AT7864" s="3"/>
      <c r="AU7864" s="3" t="s">
        <v>703</v>
      </c>
      <c r="AV7864" s="3" t="s">
        <v>704</v>
      </c>
      <c r="AW7864" s="3">
        <v>0.29257</v>
      </c>
      <c r="AX7864" s="3" t="s">
        <v>789</v>
      </c>
      <c r="AY7864" s="3" t="s">
        <v>790</v>
      </c>
      <c r="AZ7864" s="3">
        <v>5</v>
      </c>
      <c r="BA7864" s="3" t="s">
        <v>173</v>
      </c>
      <c r="BB7864" s="3">
        <v>5</v>
      </c>
      <c r="BC7864" s="3" t="s">
        <v>60</v>
      </c>
      <c r="BD7864" s="3" t="s">
        <v>60</v>
      </c>
      <c r="BE7864" s="3" t="s">
        <v>198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4340</v>
      </c>
      <c r="C7865" s="3" t="s">
        <v>24341</v>
      </c>
      <c r="D7865" s="3" t="s">
        <v>84</v>
      </c>
      <c r="E7865" s="3" t="s">
        <v>194</v>
      </c>
      <c r="F7865" s="3" t="s">
        <v>72</v>
      </c>
      <c r="G7865" s="3">
        <v>7</v>
      </c>
      <c r="H7865" s="4">
        <v>45875</v>
      </c>
      <c r="I7865" s="4" t="s">
        <v>60</v>
      </c>
      <c r="J7865" s="4" t="s">
        <v>60</v>
      </c>
      <c r="K7865" s="4">
        <v>45876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7</v>
      </c>
      <c r="X7865" s="4"/>
      <c r="Y7865" s="4" t="s">
        <v>60</v>
      </c>
      <c r="Z7865" s="4">
        <v>45878</v>
      </c>
      <c r="AA7865" s="4"/>
      <c r="AB7865" s="4" t="s">
        <v>60</v>
      </c>
      <c r="AC7865" s="4">
        <v>45879</v>
      </c>
      <c r="AD7865" s="4">
        <v>45880</v>
      </c>
      <c r="AE7865" s="4">
        <v>45882</v>
      </c>
      <c r="AF7865" s="4"/>
      <c r="AG7865" s="3" t="s">
        <v>15265</v>
      </c>
      <c r="AH7865" s="3" t="s">
        <v>195</v>
      </c>
      <c r="AI7865" s="3" t="s">
        <v>788</v>
      </c>
      <c r="AJ7865" s="3" t="s">
        <v>74</v>
      </c>
      <c r="AK7865" s="3" t="s">
        <v>98</v>
      </c>
      <c r="AL7865" s="3" t="s">
        <v>196</v>
      </c>
      <c r="AM7865" s="3" t="s">
        <v>197</v>
      </c>
      <c r="AN7865" s="3">
        <v>0.18723999999999999</v>
      </c>
      <c r="AO7865" s="3" t="s">
        <v>68</v>
      </c>
      <c r="AP7865" s="3"/>
      <c r="AQ7865" s="3"/>
      <c r="AR7865" s="3" t="s">
        <v>68</v>
      </c>
      <c r="AS7865" s="3"/>
      <c r="AT7865" s="3"/>
      <c r="AU7865" s="3" t="s">
        <v>703</v>
      </c>
      <c r="AV7865" s="3" t="s">
        <v>704</v>
      </c>
      <c r="AW7865" s="3">
        <v>0.40960000000000002</v>
      </c>
      <c r="AX7865" s="3" t="s">
        <v>789</v>
      </c>
      <c r="AY7865" s="3" t="s">
        <v>790</v>
      </c>
      <c r="AZ7865" s="3">
        <v>7</v>
      </c>
      <c r="BA7865" s="3" t="s">
        <v>173</v>
      </c>
      <c r="BB7865" s="3">
        <v>7</v>
      </c>
      <c r="BC7865" s="3" t="s">
        <v>60</v>
      </c>
      <c r="BD7865" s="3" t="s">
        <v>60</v>
      </c>
      <c r="BE7865" s="3" t="s">
        <v>198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24342</v>
      </c>
      <c r="C7866" s="3" t="s">
        <v>24343</v>
      </c>
      <c r="D7866" s="3" t="s">
        <v>84</v>
      </c>
      <c r="E7866" s="3" t="s">
        <v>194</v>
      </c>
      <c r="F7866" s="3" t="s">
        <v>72</v>
      </c>
      <c r="G7866" s="3">
        <v>68</v>
      </c>
      <c r="H7866" s="4">
        <v>45875</v>
      </c>
      <c r="I7866" s="4" t="s">
        <v>60</v>
      </c>
      <c r="J7866" s="4" t="s">
        <v>60</v>
      </c>
      <c r="K7866" s="4">
        <v>45876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7</v>
      </c>
      <c r="X7866" s="4"/>
      <c r="Y7866" s="4" t="s">
        <v>60</v>
      </c>
      <c r="Z7866" s="4">
        <v>45878</v>
      </c>
      <c r="AA7866" s="4"/>
      <c r="AB7866" s="4" t="s">
        <v>60</v>
      </c>
      <c r="AC7866" s="4">
        <v>45879</v>
      </c>
      <c r="AD7866" s="4">
        <v>45880</v>
      </c>
      <c r="AE7866" s="4">
        <v>45882</v>
      </c>
      <c r="AF7866" s="4"/>
      <c r="AG7866" s="3" t="s">
        <v>15265</v>
      </c>
      <c r="AH7866" s="3" t="s">
        <v>195</v>
      </c>
      <c r="AI7866" s="3" t="s">
        <v>788</v>
      </c>
      <c r="AJ7866" s="3" t="s">
        <v>74</v>
      </c>
      <c r="AK7866" s="3" t="s">
        <v>98</v>
      </c>
      <c r="AL7866" s="3" t="s">
        <v>196</v>
      </c>
      <c r="AM7866" s="3" t="s">
        <v>197</v>
      </c>
      <c r="AN7866" s="3">
        <v>1.81894</v>
      </c>
      <c r="AO7866" s="3" t="s">
        <v>68</v>
      </c>
      <c r="AP7866" s="3"/>
      <c r="AQ7866" s="3"/>
      <c r="AR7866" s="3" t="s">
        <v>68</v>
      </c>
      <c r="AS7866" s="3"/>
      <c r="AT7866" s="3"/>
      <c r="AU7866" s="3" t="s">
        <v>703</v>
      </c>
      <c r="AV7866" s="3" t="s">
        <v>704</v>
      </c>
      <c r="AW7866" s="3">
        <v>3.9789699999999999</v>
      </c>
      <c r="AX7866" s="3" t="s">
        <v>789</v>
      </c>
      <c r="AY7866" s="3" t="s">
        <v>790</v>
      </c>
      <c r="AZ7866" s="3">
        <v>68</v>
      </c>
      <c r="BA7866" s="3" t="s">
        <v>173</v>
      </c>
      <c r="BB7866" s="3">
        <v>68</v>
      </c>
      <c r="BC7866" s="3" t="s">
        <v>60</v>
      </c>
      <c r="BD7866" s="3" t="s">
        <v>60</v>
      </c>
      <c r="BE7866" s="3" t="s">
        <v>198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24344</v>
      </c>
      <c r="C7867" s="3" t="s">
        <v>24345</v>
      </c>
      <c r="D7867" s="3" t="s">
        <v>84</v>
      </c>
      <c r="E7867" s="3" t="s">
        <v>194</v>
      </c>
      <c r="F7867" s="3" t="s">
        <v>72</v>
      </c>
      <c r="G7867" s="3">
        <v>40</v>
      </c>
      <c r="H7867" s="4">
        <v>45875</v>
      </c>
      <c r="I7867" s="4" t="s">
        <v>60</v>
      </c>
      <c r="J7867" s="4" t="s">
        <v>60</v>
      </c>
      <c r="K7867" s="4">
        <v>45876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7</v>
      </c>
      <c r="X7867" s="4"/>
      <c r="Y7867" s="4" t="s">
        <v>60</v>
      </c>
      <c r="Z7867" s="4">
        <v>45878</v>
      </c>
      <c r="AA7867" s="4"/>
      <c r="AB7867" s="4" t="s">
        <v>60</v>
      </c>
      <c r="AC7867" s="4">
        <v>45879</v>
      </c>
      <c r="AD7867" s="4">
        <v>45880</v>
      </c>
      <c r="AE7867" s="4">
        <v>45882</v>
      </c>
      <c r="AF7867" s="4"/>
      <c r="AG7867" s="3" t="s">
        <v>15265</v>
      </c>
      <c r="AH7867" s="3" t="s">
        <v>195</v>
      </c>
      <c r="AI7867" s="3" t="s">
        <v>788</v>
      </c>
      <c r="AJ7867" s="3" t="s">
        <v>74</v>
      </c>
      <c r="AK7867" s="3" t="s">
        <v>98</v>
      </c>
      <c r="AL7867" s="3" t="s">
        <v>196</v>
      </c>
      <c r="AM7867" s="3" t="s">
        <v>197</v>
      </c>
      <c r="AN7867" s="3">
        <v>1.06996</v>
      </c>
      <c r="AO7867" s="3" t="s">
        <v>68</v>
      </c>
      <c r="AP7867" s="3"/>
      <c r="AQ7867" s="3"/>
      <c r="AR7867" s="3" t="s">
        <v>68</v>
      </c>
      <c r="AS7867" s="3"/>
      <c r="AT7867" s="3"/>
      <c r="AU7867" s="3" t="s">
        <v>703</v>
      </c>
      <c r="AV7867" s="3" t="s">
        <v>704</v>
      </c>
      <c r="AW7867" s="3">
        <v>2.34057</v>
      </c>
      <c r="AX7867" s="3" t="s">
        <v>789</v>
      </c>
      <c r="AY7867" s="3" t="s">
        <v>790</v>
      </c>
      <c r="AZ7867" s="3">
        <v>40</v>
      </c>
      <c r="BA7867" s="3" t="s">
        <v>173</v>
      </c>
      <c r="BB7867" s="3">
        <v>40</v>
      </c>
      <c r="BC7867" s="3" t="s">
        <v>60</v>
      </c>
      <c r="BD7867" s="3" t="s">
        <v>60</v>
      </c>
      <c r="BE7867" s="3" t="s">
        <v>198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24346</v>
      </c>
      <c r="C7868" s="3" t="s">
        <v>24347</v>
      </c>
      <c r="D7868" s="3" t="s">
        <v>84</v>
      </c>
      <c r="E7868" s="3" t="s">
        <v>194</v>
      </c>
      <c r="F7868" s="3" t="s">
        <v>72</v>
      </c>
      <c r="G7868" s="3">
        <v>101</v>
      </c>
      <c r="H7868" s="4">
        <v>45875</v>
      </c>
      <c r="I7868" s="4" t="s">
        <v>60</v>
      </c>
      <c r="J7868" s="4" t="s">
        <v>60</v>
      </c>
      <c r="K7868" s="4">
        <v>45876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7</v>
      </c>
      <c r="X7868" s="4"/>
      <c r="Y7868" s="4" t="s">
        <v>60</v>
      </c>
      <c r="Z7868" s="4">
        <v>45878</v>
      </c>
      <c r="AA7868" s="4"/>
      <c r="AB7868" s="4" t="s">
        <v>60</v>
      </c>
      <c r="AC7868" s="4">
        <v>45879</v>
      </c>
      <c r="AD7868" s="4">
        <v>45880</v>
      </c>
      <c r="AE7868" s="4">
        <v>45882</v>
      </c>
      <c r="AF7868" s="4"/>
      <c r="AG7868" s="3" t="s">
        <v>15265</v>
      </c>
      <c r="AH7868" s="3" t="s">
        <v>195</v>
      </c>
      <c r="AI7868" s="3" t="s">
        <v>788</v>
      </c>
      <c r="AJ7868" s="3" t="s">
        <v>74</v>
      </c>
      <c r="AK7868" s="3" t="s">
        <v>98</v>
      </c>
      <c r="AL7868" s="3" t="s">
        <v>196</v>
      </c>
      <c r="AM7868" s="3" t="s">
        <v>197</v>
      </c>
      <c r="AN7868" s="3">
        <v>2.97214</v>
      </c>
      <c r="AO7868" s="3" t="s">
        <v>68</v>
      </c>
      <c r="AP7868" s="3"/>
      <c r="AQ7868" s="3"/>
      <c r="AR7868" s="3" t="s">
        <v>68</v>
      </c>
      <c r="AS7868" s="3"/>
      <c r="AT7868" s="3"/>
      <c r="AU7868" s="3" t="s">
        <v>703</v>
      </c>
      <c r="AV7868" s="3" t="s">
        <v>704</v>
      </c>
      <c r="AW7868" s="3">
        <v>6.5008299999999997</v>
      </c>
      <c r="AX7868" s="3" t="s">
        <v>789</v>
      </c>
      <c r="AY7868" s="3" t="s">
        <v>790</v>
      </c>
      <c r="AZ7868" s="3">
        <v>101</v>
      </c>
      <c r="BA7868" s="3" t="s">
        <v>173</v>
      </c>
      <c r="BB7868" s="3">
        <v>101</v>
      </c>
      <c r="BC7868" s="3" t="s">
        <v>60</v>
      </c>
      <c r="BD7868" s="3" t="s">
        <v>60</v>
      </c>
      <c r="BE7868" s="3" t="s">
        <v>198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24348</v>
      </c>
      <c r="C7869" s="3" t="s">
        <v>24349</v>
      </c>
      <c r="D7869" s="3" t="s">
        <v>84</v>
      </c>
      <c r="E7869" s="3" t="s">
        <v>194</v>
      </c>
      <c r="F7869" s="3" t="s">
        <v>72</v>
      </c>
      <c r="G7869" s="3">
        <v>133</v>
      </c>
      <c r="H7869" s="4">
        <v>45875</v>
      </c>
      <c r="I7869" s="4" t="s">
        <v>60</v>
      </c>
      <c r="J7869" s="4" t="s">
        <v>60</v>
      </c>
      <c r="K7869" s="4">
        <v>45876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7</v>
      </c>
      <c r="X7869" s="4"/>
      <c r="Y7869" s="4" t="s">
        <v>60</v>
      </c>
      <c r="Z7869" s="4">
        <v>45878</v>
      </c>
      <c r="AA7869" s="4"/>
      <c r="AB7869" s="4" t="s">
        <v>60</v>
      </c>
      <c r="AC7869" s="4">
        <v>45879</v>
      </c>
      <c r="AD7869" s="4">
        <v>45880</v>
      </c>
      <c r="AE7869" s="4">
        <v>45882</v>
      </c>
      <c r="AF7869" s="4"/>
      <c r="AG7869" s="3" t="s">
        <v>15265</v>
      </c>
      <c r="AH7869" s="3" t="s">
        <v>195</v>
      </c>
      <c r="AI7869" s="3" t="s">
        <v>788</v>
      </c>
      <c r="AJ7869" s="3" t="s">
        <v>74</v>
      </c>
      <c r="AK7869" s="3" t="s">
        <v>98</v>
      </c>
      <c r="AL7869" s="3" t="s">
        <v>196</v>
      </c>
      <c r="AM7869" s="3" t="s">
        <v>197</v>
      </c>
      <c r="AN7869" s="3">
        <v>3.9138000000000002</v>
      </c>
      <c r="AO7869" s="3" t="s">
        <v>68</v>
      </c>
      <c r="AP7869" s="3"/>
      <c r="AQ7869" s="3"/>
      <c r="AR7869" s="3" t="s">
        <v>68</v>
      </c>
      <c r="AS7869" s="3"/>
      <c r="AT7869" s="3"/>
      <c r="AU7869" s="3" t="s">
        <v>703</v>
      </c>
      <c r="AV7869" s="3" t="s">
        <v>704</v>
      </c>
      <c r="AW7869" s="3">
        <v>8.5605100000000007</v>
      </c>
      <c r="AX7869" s="3" t="s">
        <v>789</v>
      </c>
      <c r="AY7869" s="3" t="s">
        <v>790</v>
      </c>
      <c r="AZ7869" s="3">
        <v>133</v>
      </c>
      <c r="BA7869" s="3" t="s">
        <v>173</v>
      </c>
      <c r="BB7869" s="3">
        <v>133</v>
      </c>
      <c r="BC7869" s="3" t="s">
        <v>60</v>
      </c>
      <c r="BD7869" s="3" t="s">
        <v>60</v>
      </c>
      <c r="BE7869" s="3" t="s">
        <v>198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24350</v>
      </c>
      <c r="C7870" s="3" t="s">
        <v>24351</v>
      </c>
      <c r="D7870" s="3" t="s">
        <v>84</v>
      </c>
      <c r="E7870" s="3" t="s">
        <v>194</v>
      </c>
      <c r="F7870" s="3" t="s">
        <v>72</v>
      </c>
      <c r="G7870" s="3">
        <v>162</v>
      </c>
      <c r="H7870" s="4">
        <v>45875</v>
      </c>
      <c r="I7870" s="4" t="s">
        <v>60</v>
      </c>
      <c r="J7870" s="4" t="s">
        <v>60</v>
      </c>
      <c r="K7870" s="4">
        <v>45876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7</v>
      </c>
      <c r="X7870" s="4"/>
      <c r="Y7870" s="4" t="s">
        <v>60</v>
      </c>
      <c r="Z7870" s="4">
        <v>45878</v>
      </c>
      <c r="AA7870" s="4"/>
      <c r="AB7870" s="4" t="s">
        <v>60</v>
      </c>
      <c r="AC7870" s="4">
        <v>45879</v>
      </c>
      <c r="AD7870" s="4">
        <v>45880</v>
      </c>
      <c r="AE7870" s="4">
        <v>45882</v>
      </c>
      <c r="AF7870" s="4"/>
      <c r="AG7870" s="3" t="s">
        <v>15265</v>
      </c>
      <c r="AH7870" s="3" t="s">
        <v>195</v>
      </c>
      <c r="AI7870" s="3" t="s">
        <v>788</v>
      </c>
      <c r="AJ7870" s="3" t="s">
        <v>74</v>
      </c>
      <c r="AK7870" s="3" t="s">
        <v>98</v>
      </c>
      <c r="AL7870" s="3" t="s">
        <v>196</v>
      </c>
      <c r="AM7870" s="3" t="s">
        <v>197</v>
      </c>
      <c r="AN7870" s="3">
        <v>4.7671900000000003</v>
      </c>
      <c r="AO7870" s="3" t="s">
        <v>68</v>
      </c>
      <c r="AP7870" s="3"/>
      <c r="AQ7870" s="3"/>
      <c r="AR7870" s="3" t="s">
        <v>68</v>
      </c>
      <c r="AS7870" s="3"/>
      <c r="AT7870" s="3"/>
      <c r="AU7870" s="3" t="s">
        <v>703</v>
      </c>
      <c r="AV7870" s="3" t="s">
        <v>704</v>
      </c>
      <c r="AW7870" s="3">
        <v>10.42708</v>
      </c>
      <c r="AX7870" s="3" t="s">
        <v>789</v>
      </c>
      <c r="AY7870" s="3" t="s">
        <v>790</v>
      </c>
      <c r="AZ7870" s="3">
        <v>162</v>
      </c>
      <c r="BA7870" s="3" t="s">
        <v>173</v>
      </c>
      <c r="BB7870" s="3">
        <v>162</v>
      </c>
      <c r="BC7870" s="3" t="s">
        <v>60</v>
      </c>
      <c r="BD7870" s="3" t="s">
        <v>60</v>
      </c>
      <c r="BE7870" s="3" t="s">
        <v>198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24352</v>
      </c>
      <c r="C7871" s="3" t="s">
        <v>24353</v>
      </c>
      <c r="D7871" s="3" t="s">
        <v>84</v>
      </c>
      <c r="E7871" s="3" t="s">
        <v>194</v>
      </c>
      <c r="F7871" s="3" t="s">
        <v>72</v>
      </c>
      <c r="G7871" s="3">
        <v>161</v>
      </c>
      <c r="H7871" s="4">
        <v>45875</v>
      </c>
      <c r="I7871" s="4" t="s">
        <v>60</v>
      </c>
      <c r="J7871" s="4" t="s">
        <v>60</v>
      </c>
      <c r="K7871" s="4">
        <v>45876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7</v>
      </c>
      <c r="X7871" s="4"/>
      <c r="Y7871" s="4" t="s">
        <v>60</v>
      </c>
      <c r="Z7871" s="4">
        <v>45878</v>
      </c>
      <c r="AA7871" s="4"/>
      <c r="AB7871" s="4" t="s">
        <v>60</v>
      </c>
      <c r="AC7871" s="4">
        <v>45879</v>
      </c>
      <c r="AD7871" s="4">
        <v>45880</v>
      </c>
      <c r="AE7871" s="4">
        <v>45882</v>
      </c>
      <c r="AF7871" s="4"/>
      <c r="AG7871" s="3" t="s">
        <v>15265</v>
      </c>
      <c r="AH7871" s="3" t="s">
        <v>195</v>
      </c>
      <c r="AI7871" s="3" t="s">
        <v>788</v>
      </c>
      <c r="AJ7871" s="3" t="s">
        <v>74</v>
      </c>
      <c r="AK7871" s="3" t="s">
        <v>98</v>
      </c>
      <c r="AL7871" s="3" t="s">
        <v>196</v>
      </c>
      <c r="AM7871" s="3" t="s">
        <v>197</v>
      </c>
      <c r="AN7871" s="3">
        <v>4.7377599999999997</v>
      </c>
      <c r="AO7871" s="3" t="s">
        <v>68</v>
      </c>
      <c r="AP7871" s="3"/>
      <c r="AQ7871" s="3"/>
      <c r="AR7871" s="3" t="s">
        <v>68</v>
      </c>
      <c r="AS7871" s="3"/>
      <c r="AT7871" s="3"/>
      <c r="AU7871" s="3" t="s">
        <v>703</v>
      </c>
      <c r="AV7871" s="3" t="s">
        <v>704</v>
      </c>
      <c r="AW7871" s="3">
        <v>10.362719999999999</v>
      </c>
      <c r="AX7871" s="3" t="s">
        <v>789</v>
      </c>
      <c r="AY7871" s="3" t="s">
        <v>790</v>
      </c>
      <c r="AZ7871" s="3">
        <v>161</v>
      </c>
      <c r="BA7871" s="3" t="s">
        <v>173</v>
      </c>
      <c r="BB7871" s="3">
        <v>161</v>
      </c>
      <c r="BC7871" s="3" t="s">
        <v>60</v>
      </c>
      <c r="BD7871" s="3" t="s">
        <v>60</v>
      </c>
      <c r="BE7871" s="3" t="s">
        <v>198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24354</v>
      </c>
      <c r="C7872" s="3" t="s">
        <v>24355</v>
      </c>
      <c r="D7872" s="3" t="s">
        <v>84</v>
      </c>
      <c r="E7872" s="3" t="s">
        <v>194</v>
      </c>
      <c r="F7872" s="3" t="s">
        <v>72</v>
      </c>
      <c r="G7872" s="3">
        <v>163</v>
      </c>
      <c r="H7872" s="4">
        <v>45875</v>
      </c>
      <c r="I7872" s="4" t="s">
        <v>60</v>
      </c>
      <c r="J7872" s="4" t="s">
        <v>60</v>
      </c>
      <c r="K7872" s="4">
        <v>45876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7</v>
      </c>
      <c r="X7872" s="4"/>
      <c r="Y7872" s="4" t="s">
        <v>60</v>
      </c>
      <c r="Z7872" s="4">
        <v>45878</v>
      </c>
      <c r="AA7872" s="4"/>
      <c r="AB7872" s="4" t="s">
        <v>60</v>
      </c>
      <c r="AC7872" s="4">
        <v>45879</v>
      </c>
      <c r="AD7872" s="4">
        <v>45880</v>
      </c>
      <c r="AE7872" s="4">
        <v>45882</v>
      </c>
      <c r="AF7872" s="4"/>
      <c r="AG7872" s="3" t="s">
        <v>15265</v>
      </c>
      <c r="AH7872" s="3" t="s">
        <v>195</v>
      </c>
      <c r="AI7872" s="3" t="s">
        <v>788</v>
      </c>
      <c r="AJ7872" s="3" t="s">
        <v>74</v>
      </c>
      <c r="AK7872" s="3" t="s">
        <v>98</v>
      </c>
      <c r="AL7872" s="3" t="s">
        <v>196</v>
      </c>
      <c r="AM7872" s="3" t="s">
        <v>197</v>
      </c>
      <c r="AN7872" s="3">
        <v>5.5957699999999999</v>
      </c>
      <c r="AO7872" s="3" t="s">
        <v>68</v>
      </c>
      <c r="AP7872" s="3"/>
      <c r="AQ7872" s="3"/>
      <c r="AR7872" s="3" t="s">
        <v>68</v>
      </c>
      <c r="AS7872" s="3"/>
      <c r="AT7872" s="3"/>
      <c r="AU7872" s="3" t="s">
        <v>703</v>
      </c>
      <c r="AV7872" s="3" t="s">
        <v>704</v>
      </c>
      <c r="AW7872" s="3">
        <v>12.239179999999999</v>
      </c>
      <c r="AX7872" s="3" t="s">
        <v>789</v>
      </c>
      <c r="AY7872" s="3" t="s">
        <v>790</v>
      </c>
      <c r="AZ7872" s="3">
        <v>163</v>
      </c>
      <c r="BA7872" s="3" t="s">
        <v>173</v>
      </c>
      <c r="BB7872" s="3">
        <v>163</v>
      </c>
      <c r="BC7872" s="3" t="s">
        <v>60</v>
      </c>
      <c r="BD7872" s="3" t="s">
        <v>60</v>
      </c>
      <c r="BE7872" s="3" t="s">
        <v>198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24356</v>
      </c>
      <c r="C7873" s="3" t="s">
        <v>24357</v>
      </c>
      <c r="D7873" s="3" t="s">
        <v>84</v>
      </c>
      <c r="E7873" s="3" t="s">
        <v>194</v>
      </c>
      <c r="F7873" s="3" t="s">
        <v>72</v>
      </c>
      <c r="G7873" s="3">
        <v>18</v>
      </c>
      <c r="H7873" s="4">
        <v>45875</v>
      </c>
      <c r="I7873" s="4" t="s">
        <v>60</v>
      </c>
      <c r="J7873" s="4" t="s">
        <v>60</v>
      </c>
      <c r="K7873" s="4">
        <v>45876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7</v>
      </c>
      <c r="X7873" s="4"/>
      <c r="Y7873" s="4" t="s">
        <v>60</v>
      </c>
      <c r="Z7873" s="4">
        <v>45878</v>
      </c>
      <c r="AA7873" s="4"/>
      <c r="AB7873" s="4" t="s">
        <v>60</v>
      </c>
      <c r="AC7873" s="4">
        <v>45879</v>
      </c>
      <c r="AD7873" s="4">
        <v>45880</v>
      </c>
      <c r="AE7873" s="4">
        <v>45882</v>
      </c>
      <c r="AF7873" s="4"/>
      <c r="AG7873" s="3" t="s">
        <v>15265</v>
      </c>
      <c r="AH7873" s="3" t="s">
        <v>669</v>
      </c>
      <c r="AI7873" s="3" t="s">
        <v>670</v>
      </c>
      <c r="AJ7873" s="3" t="s">
        <v>74</v>
      </c>
      <c r="AK7873" s="3" t="s">
        <v>223</v>
      </c>
      <c r="AL7873" s="3" t="s">
        <v>196</v>
      </c>
      <c r="AM7873" s="3" t="s">
        <v>197</v>
      </c>
      <c r="AN7873" s="3">
        <v>0.35652</v>
      </c>
      <c r="AO7873" s="3" t="s">
        <v>68</v>
      </c>
      <c r="AP7873" s="3"/>
      <c r="AQ7873" s="3"/>
      <c r="AR7873" s="3" t="s">
        <v>68</v>
      </c>
      <c r="AS7873" s="3"/>
      <c r="AT7873" s="3"/>
      <c r="AU7873" s="3" t="s">
        <v>601</v>
      </c>
      <c r="AV7873" s="3" t="s">
        <v>602</v>
      </c>
      <c r="AW7873" s="3">
        <v>0.77978999999999998</v>
      </c>
      <c r="AX7873" s="3" t="s">
        <v>603</v>
      </c>
      <c r="AY7873" s="3" t="s">
        <v>604</v>
      </c>
      <c r="AZ7873" s="3">
        <v>18</v>
      </c>
      <c r="BA7873" s="3" t="s">
        <v>173</v>
      </c>
      <c r="BB7873" s="3">
        <v>0</v>
      </c>
      <c r="BC7873" s="3" t="s">
        <v>60</v>
      </c>
      <c r="BD7873" s="3" t="s">
        <v>60</v>
      </c>
      <c r="BE7873" s="3" t="s">
        <v>198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24358</v>
      </c>
      <c r="C7874" s="3" t="s">
        <v>24359</v>
      </c>
      <c r="D7874" s="3" t="s">
        <v>84</v>
      </c>
      <c r="E7874" s="3" t="s">
        <v>194</v>
      </c>
      <c r="F7874" s="3" t="s">
        <v>72</v>
      </c>
      <c r="G7874" s="3">
        <v>33</v>
      </c>
      <c r="H7874" s="4">
        <v>45875</v>
      </c>
      <c r="I7874" s="4" t="s">
        <v>60</v>
      </c>
      <c r="J7874" s="4" t="s">
        <v>60</v>
      </c>
      <c r="K7874" s="4">
        <v>45876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7</v>
      </c>
      <c r="X7874" s="4"/>
      <c r="Y7874" s="4" t="s">
        <v>60</v>
      </c>
      <c r="Z7874" s="4">
        <v>45878</v>
      </c>
      <c r="AA7874" s="4"/>
      <c r="AB7874" s="4" t="s">
        <v>60</v>
      </c>
      <c r="AC7874" s="4">
        <v>45879</v>
      </c>
      <c r="AD7874" s="4">
        <v>45880</v>
      </c>
      <c r="AE7874" s="4">
        <v>45882</v>
      </c>
      <c r="AF7874" s="4"/>
      <c r="AG7874" s="3" t="s">
        <v>15265</v>
      </c>
      <c r="AH7874" s="3" t="s">
        <v>669</v>
      </c>
      <c r="AI7874" s="3" t="s">
        <v>670</v>
      </c>
      <c r="AJ7874" s="3" t="s">
        <v>74</v>
      </c>
      <c r="AK7874" s="3" t="s">
        <v>223</v>
      </c>
      <c r="AL7874" s="3" t="s">
        <v>196</v>
      </c>
      <c r="AM7874" s="3" t="s">
        <v>197</v>
      </c>
      <c r="AN7874" s="3">
        <v>0.70801000000000003</v>
      </c>
      <c r="AO7874" s="3" t="s">
        <v>68</v>
      </c>
      <c r="AP7874" s="3"/>
      <c r="AQ7874" s="3"/>
      <c r="AR7874" s="3" t="s">
        <v>68</v>
      </c>
      <c r="AS7874" s="3"/>
      <c r="AT7874" s="3"/>
      <c r="AU7874" s="3" t="s">
        <v>601</v>
      </c>
      <c r="AV7874" s="3" t="s">
        <v>602</v>
      </c>
      <c r="AW7874" s="3">
        <v>1.5485800000000001</v>
      </c>
      <c r="AX7874" s="3" t="s">
        <v>603</v>
      </c>
      <c r="AY7874" s="3" t="s">
        <v>604</v>
      </c>
      <c r="AZ7874" s="3">
        <v>33</v>
      </c>
      <c r="BA7874" s="3" t="s">
        <v>173</v>
      </c>
      <c r="BB7874" s="3">
        <v>0</v>
      </c>
      <c r="BC7874" s="3" t="s">
        <v>60</v>
      </c>
      <c r="BD7874" s="3" t="s">
        <v>60</v>
      </c>
      <c r="BE7874" s="3" t="s">
        <v>198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24360</v>
      </c>
      <c r="C7875" s="3" t="s">
        <v>24361</v>
      </c>
      <c r="D7875" s="3" t="s">
        <v>84</v>
      </c>
      <c r="E7875" s="3" t="s">
        <v>194</v>
      </c>
      <c r="F7875" s="3" t="s">
        <v>72</v>
      </c>
      <c r="G7875" s="3">
        <v>45</v>
      </c>
      <c r="H7875" s="4">
        <v>45875</v>
      </c>
      <c r="I7875" s="4" t="s">
        <v>60</v>
      </c>
      <c r="J7875" s="4" t="s">
        <v>60</v>
      </c>
      <c r="K7875" s="4">
        <v>45876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7</v>
      </c>
      <c r="X7875" s="4"/>
      <c r="Y7875" s="4" t="s">
        <v>60</v>
      </c>
      <c r="Z7875" s="4">
        <v>45878</v>
      </c>
      <c r="AA7875" s="4"/>
      <c r="AB7875" s="4" t="s">
        <v>60</v>
      </c>
      <c r="AC7875" s="4">
        <v>45879</v>
      </c>
      <c r="AD7875" s="4">
        <v>45880</v>
      </c>
      <c r="AE7875" s="4">
        <v>45882</v>
      </c>
      <c r="AF7875" s="4"/>
      <c r="AG7875" s="3" t="s">
        <v>15265</v>
      </c>
      <c r="AH7875" s="3" t="s">
        <v>669</v>
      </c>
      <c r="AI7875" s="3" t="s">
        <v>670</v>
      </c>
      <c r="AJ7875" s="3" t="s">
        <v>74</v>
      </c>
      <c r="AK7875" s="3" t="s">
        <v>223</v>
      </c>
      <c r="AL7875" s="3" t="s">
        <v>196</v>
      </c>
      <c r="AM7875" s="3" t="s">
        <v>197</v>
      </c>
      <c r="AN7875" s="3">
        <v>0.96547000000000005</v>
      </c>
      <c r="AO7875" s="3" t="s">
        <v>68</v>
      </c>
      <c r="AP7875" s="3"/>
      <c r="AQ7875" s="3"/>
      <c r="AR7875" s="3" t="s">
        <v>68</v>
      </c>
      <c r="AS7875" s="3"/>
      <c r="AT7875" s="3"/>
      <c r="AU7875" s="3" t="s">
        <v>601</v>
      </c>
      <c r="AV7875" s="3" t="s">
        <v>602</v>
      </c>
      <c r="AW7875" s="3">
        <v>2.11171</v>
      </c>
      <c r="AX7875" s="3" t="s">
        <v>603</v>
      </c>
      <c r="AY7875" s="3" t="s">
        <v>604</v>
      </c>
      <c r="AZ7875" s="3">
        <v>45</v>
      </c>
      <c r="BA7875" s="3" t="s">
        <v>173</v>
      </c>
      <c r="BB7875" s="3">
        <v>0</v>
      </c>
      <c r="BC7875" s="3" t="s">
        <v>60</v>
      </c>
      <c r="BD7875" s="3" t="s">
        <v>60</v>
      </c>
      <c r="BE7875" s="3" t="s">
        <v>198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24362</v>
      </c>
      <c r="C7876" s="3" t="s">
        <v>24363</v>
      </c>
      <c r="D7876" s="3" t="s">
        <v>84</v>
      </c>
      <c r="E7876" s="3" t="s">
        <v>194</v>
      </c>
      <c r="F7876" s="3" t="s">
        <v>72</v>
      </c>
      <c r="G7876" s="3">
        <v>62</v>
      </c>
      <c r="H7876" s="4">
        <v>45875</v>
      </c>
      <c r="I7876" s="4" t="s">
        <v>60</v>
      </c>
      <c r="J7876" s="4" t="s">
        <v>60</v>
      </c>
      <c r="K7876" s="4">
        <v>45876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7</v>
      </c>
      <c r="X7876" s="4"/>
      <c r="Y7876" s="4" t="s">
        <v>60</v>
      </c>
      <c r="Z7876" s="4">
        <v>45878</v>
      </c>
      <c r="AA7876" s="4"/>
      <c r="AB7876" s="4" t="s">
        <v>60</v>
      </c>
      <c r="AC7876" s="4">
        <v>45879</v>
      </c>
      <c r="AD7876" s="4">
        <v>45880</v>
      </c>
      <c r="AE7876" s="4">
        <v>45882</v>
      </c>
      <c r="AF7876" s="4"/>
      <c r="AG7876" s="3" t="s">
        <v>15265</v>
      </c>
      <c r="AH7876" s="3" t="s">
        <v>669</v>
      </c>
      <c r="AI7876" s="3" t="s">
        <v>670</v>
      </c>
      <c r="AJ7876" s="3" t="s">
        <v>74</v>
      </c>
      <c r="AK7876" s="3" t="s">
        <v>223</v>
      </c>
      <c r="AL7876" s="3" t="s">
        <v>196</v>
      </c>
      <c r="AM7876" s="3" t="s">
        <v>197</v>
      </c>
      <c r="AN7876" s="3">
        <v>1.52051</v>
      </c>
      <c r="AO7876" s="3" t="s">
        <v>68</v>
      </c>
      <c r="AP7876" s="3"/>
      <c r="AQ7876" s="3"/>
      <c r="AR7876" s="3" t="s">
        <v>68</v>
      </c>
      <c r="AS7876" s="3"/>
      <c r="AT7876" s="3"/>
      <c r="AU7876" s="3" t="s">
        <v>601</v>
      </c>
      <c r="AV7876" s="3" t="s">
        <v>602</v>
      </c>
      <c r="AW7876" s="3">
        <v>3.3251900000000001</v>
      </c>
      <c r="AX7876" s="3" t="s">
        <v>603</v>
      </c>
      <c r="AY7876" s="3" t="s">
        <v>604</v>
      </c>
      <c r="AZ7876" s="3">
        <v>62</v>
      </c>
      <c r="BA7876" s="3" t="s">
        <v>173</v>
      </c>
      <c r="BB7876" s="3">
        <v>0</v>
      </c>
      <c r="BC7876" s="3" t="s">
        <v>60</v>
      </c>
      <c r="BD7876" s="3" t="s">
        <v>60</v>
      </c>
      <c r="BE7876" s="3" t="s">
        <v>198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24364</v>
      </c>
      <c r="C7877" s="3" t="s">
        <v>24365</v>
      </c>
      <c r="D7877" s="3" t="s">
        <v>84</v>
      </c>
      <c r="E7877" s="3" t="s">
        <v>194</v>
      </c>
      <c r="F7877" s="3" t="s">
        <v>72</v>
      </c>
      <c r="G7877" s="3">
        <v>78</v>
      </c>
      <c r="H7877" s="4">
        <v>45875</v>
      </c>
      <c r="I7877" s="4" t="s">
        <v>60</v>
      </c>
      <c r="J7877" s="4" t="s">
        <v>60</v>
      </c>
      <c r="K7877" s="4">
        <v>45876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7</v>
      </c>
      <c r="X7877" s="4"/>
      <c r="Y7877" s="4" t="s">
        <v>60</v>
      </c>
      <c r="Z7877" s="4">
        <v>45878</v>
      </c>
      <c r="AA7877" s="4"/>
      <c r="AB7877" s="4" t="s">
        <v>60</v>
      </c>
      <c r="AC7877" s="4">
        <v>45879</v>
      </c>
      <c r="AD7877" s="4">
        <v>45880</v>
      </c>
      <c r="AE7877" s="4">
        <v>45882</v>
      </c>
      <c r="AF7877" s="4"/>
      <c r="AG7877" s="3" t="s">
        <v>15265</v>
      </c>
      <c r="AH7877" s="3" t="s">
        <v>669</v>
      </c>
      <c r="AI7877" s="3" t="s">
        <v>670</v>
      </c>
      <c r="AJ7877" s="3" t="s">
        <v>74</v>
      </c>
      <c r="AK7877" s="3" t="s">
        <v>223</v>
      </c>
      <c r="AL7877" s="3" t="s">
        <v>196</v>
      </c>
      <c r="AM7877" s="3" t="s">
        <v>197</v>
      </c>
      <c r="AN7877" s="3">
        <v>1.9129</v>
      </c>
      <c r="AO7877" s="3" t="s">
        <v>68</v>
      </c>
      <c r="AP7877" s="3"/>
      <c r="AQ7877" s="3"/>
      <c r="AR7877" s="3" t="s">
        <v>68</v>
      </c>
      <c r="AS7877" s="3"/>
      <c r="AT7877" s="3"/>
      <c r="AU7877" s="3" t="s">
        <v>601</v>
      </c>
      <c r="AV7877" s="3" t="s">
        <v>602</v>
      </c>
      <c r="AW7877" s="3">
        <v>4.1833</v>
      </c>
      <c r="AX7877" s="3" t="s">
        <v>603</v>
      </c>
      <c r="AY7877" s="3" t="s">
        <v>604</v>
      </c>
      <c r="AZ7877" s="3">
        <v>78</v>
      </c>
      <c r="BA7877" s="3" t="s">
        <v>173</v>
      </c>
      <c r="BB7877" s="3">
        <v>0</v>
      </c>
      <c r="BC7877" s="3" t="s">
        <v>60</v>
      </c>
      <c r="BD7877" s="3" t="s">
        <v>60</v>
      </c>
      <c r="BE7877" s="3" t="s">
        <v>198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24366</v>
      </c>
      <c r="C7878" s="3" t="s">
        <v>24367</v>
      </c>
      <c r="D7878" s="3" t="s">
        <v>84</v>
      </c>
      <c r="E7878" s="3" t="s">
        <v>194</v>
      </c>
      <c r="F7878" s="3" t="s">
        <v>72</v>
      </c>
      <c r="G7878" s="3">
        <v>75</v>
      </c>
      <c r="H7878" s="4">
        <v>45875</v>
      </c>
      <c r="I7878" s="4" t="s">
        <v>60</v>
      </c>
      <c r="J7878" s="4" t="s">
        <v>60</v>
      </c>
      <c r="K7878" s="4">
        <v>45876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7</v>
      </c>
      <c r="X7878" s="4"/>
      <c r="Y7878" s="4" t="s">
        <v>60</v>
      </c>
      <c r="Z7878" s="4">
        <v>45878</v>
      </c>
      <c r="AA7878" s="4"/>
      <c r="AB7878" s="4" t="s">
        <v>60</v>
      </c>
      <c r="AC7878" s="4">
        <v>45879</v>
      </c>
      <c r="AD7878" s="4">
        <v>45880</v>
      </c>
      <c r="AE7878" s="4">
        <v>45882</v>
      </c>
      <c r="AF7878" s="4"/>
      <c r="AG7878" s="3" t="s">
        <v>15265</v>
      </c>
      <c r="AH7878" s="3" t="s">
        <v>669</v>
      </c>
      <c r="AI7878" s="3" t="s">
        <v>670</v>
      </c>
      <c r="AJ7878" s="3" t="s">
        <v>74</v>
      </c>
      <c r="AK7878" s="3" t="s">
        <v>223</v>
      </c>
      <c r="AL7878" s="3" t="s">
        <v>196</v>
      </c>
      <c r="AM7878" s="3" t="s">
        <v>197</v>
      </c>
      <c r="AN7878" s="3">
        <v>1.8393200000000001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601</v>
      </c>
      <c r="AV7878" s="3" t="s">
        <v>602</v>
      </c>
      <c r="AW7878" s="3">
        <v>4.0224099999999998</v>
      </c>
      <c r="AX7878" s="3" t="s">
        <v>603</v>
      </c>
      <c r="AY7878" s="3" t="s">
        <v>604</v>
      </c>
      <c r="AZ7878" s="3">
        <v>75</v>
      </c>
      <c r="BA7878" s="3" t="s">
        <v>173</v>
      </c>
      <c r="BB7878" s="3">
        <v>0</v>
      </c>
      <c r="BC7878" s="3" t="s">
        <v>60</v>
      </c>
      <c r="BD7878" s="3" t="s">
        <v>60</v>
      </c>
      <c r="BE7878" s="3" t="s">
        <v>198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24368</v>
      </c>
      <c r="C7879" s="3" t="s">
        <v>24369</v>
      </c>
      <c r="D7879" s="3" t="s">
        <v>84</v>
      </c>
      <c r="E7879" s="3" t="s">
        <v>194</v>
      </c>
      <c r="F7879" s="3" t="s">
        <v>72</v>
      </c>
      <c r="G7879" s="3">
        <v>91</v>
      </c>
      <c r="H7879" s="4">
        <v>45875</v>
      </c>
      <c r="I7879" s="4" t="s">
        <v>60</v>
      </c>
      <c r="J7879" s="4" t="s">
        <v>60</v>
      </c>
      <c r="K7879" s="4">
        <v>45876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7</v>
      </c>
      <c r="X7879" s="4"/>
      <c r="Y7879" s="4" t="s">
        <v>60</v>
      </c>
      <c r="Z7879" s="4">
        <v>45878</v>
      </c>
      <c r="AA7879" s="4"/>
      <c r="AB7879" s="4" t="s">
        <v>60</v>
      </c>
      <c r="AC7879" s="4">
        <v>45879</v>
      </c>
      <c r="AD7879" s="4">
        <v>45880</v>
      </c>
      <c r="AE7879" s="4">
        <v>45882</v>
      </c>
      <c r="AF7879" s="4"/>
      <c r="AG7879" s="3" t="s">
        <v>15265</v>
      </c>
      <c r="AH7879" s="3" t="s">
        <v>669</v>
      </c>
      <c r="AI7879" s="3" t="s">
        <v>670</v>
      </c>
      <c r="AJ7879" s="3" t="s">
        <v>74</v>
      </c>
      <c r="AK7879" s="3" t="s">
        <v>223</v>
      </c>
      <c r="AL7879" s="3" t="s">
        <v>196</v>
      </c>
      <c r="AM7879" s="3" t="s">
        <v>197</v>
      </c>
      <c r="AN7879" s="3">
        <v>2.2317100000000001</v>
      </c>
      <c r="AO7879" s="3" t="s">
        <v>68</v>
      </c>
      <c r="AP7879" s="3"/>
      <c r="AQ7879" s="3"/>
      <c r="AR7879" s="3" t="s">
        <v>68</v>
      </c>
      <c r="AS7879" s="3"/>
      <c r="AT7879" s="3"/>
      <c r="AU7879" s="3" t="s">
        <v>601</v>
      </c>
      <c r="AV7879" s="3" t="s">
        <v>602</v>
      </c>
      <c r="AW7879" s="3">
        <v>4.8805199999999997</v>
      </c>
      <c r="AX7879" s="3" t="s">
        <v>603</v>
      </c>
      <c r="AY7879" s="3" t="s">
        <v>604</v>
      </c>
      <c r="AZ7879" s="3">
        <v>91</v>
      </c>
      <c r="BA7879" s="3" t="s">
        <v>173</v>
      </c>
      <c r="BB7879" s="3">
        <v>0</v>
      </c>
      <c r="BC7879" s="3" t="s">
        <v>60</v>
      </c>
      <c r="BD7879" s="3" t="s">
        <v>60</v>
      </c>
      <c r="BE7879" s="3" t="s">
        <v>198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24370</v>
      </c>
      <c r="C7880" s="3" t="s">
        <v>24371</v>
      </c>
      <c r="D7880" s="3" t="s">
        <v>84</v>
      </c>
      <c r="E7880" s="3" t="s">
        <v>194</v>
      </c>
      <c r="F7880" s="3" t="s">
        <v>72</v>
      </c>
      <c r="G7880" s="3">
        <v>57</v>
      </c>
      <c r="H7880" s="4">
        <v>45875</v>
      </c>
      <c r="I7880" s="4" t="s">
        <v>60</v>
      </c>
      <c r="J7880" s="4" t="s">
        <v>60</v>
      </c>
      <c r="K7880" s="4">
        <v>45876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7</v>
      </c>
      <c r="X7880" s="4"/>
      <c r="Y7880" s="4" t="s">
        <v>60</v>
      </c>
      <c r="Z7880" s="4">
        <v>45878</v>
      </c>
      <c r="AA7880" s="4"/>
      <c r="AB7880" s="4" t="s">
        <v>60</v>
      </c>
      <c r="AC7880" s="4">
        <v>45879</v>
      </c>
      <c r="AD7880" s="4">
        <v>45880</v>
      </c>
      <c r="AE7880" s="4">
        <v>45882</v>
      </c>
      <c r="AF7880" s="4"/>
      <c r="AG7880" s="3" t="s">
        <v>15265</v>
      </c>
      <c r="AH7880" s="3" t="s">
        <v>669</v>
      </c>
      <c r="AI7880" s="3" t="s">
        <v>670</v>
      </c>
      <c r="AJ7880" s="3" t="s">
        <v>74</v>
      </c>
      <c r="AK7880" s="3" t="s">
        <v>223</v>
      </c>
      <c r="AL7880" s="3" t="s">
        <v>196</v>
      </c>
      <c r="AM7880" s="3" t="s">
        <v>197</v>
      </c>
      <c r="AN7880" s="3">
        <v>1.3978900000000001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01</v>
      </c>
      <c r="AV7880" s="3" t="s">
        <v>602</v>
      </c>
      <c r="AW7880" s="3">
        <v>3.0570300000000001</v>
      </c>
      <c r="AX7880" s="3" t="s">
        <v>603</v>
      </c>
      <c r="AY7880" s="3" t="s">
        <v>604</v>
      </c>
      <c r="AZ7880" s="3">
        <v>57</v>
      </c>
      <c r="BA7880" s="3" t="s">
        <v>173</v>
      </c>
      <c r="BB7880" s="3">
        <v>0</v>
      </c>
      <c r="BC7880" s="3" t="s">
        <v>60</v>
      </c>
      <c r="BD7880" s="3" t="s">
        <v>60</v>
      </c>
      <c r="BE7880" s="3" t="s">
        <v>198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24372</v>
      </c>
      <c r="C7881" s="3" t="s">
        <v>24373</v>
      </c>
      <c r="D7881" s="3" t="s">
        <v>84</v>
      </c>
      <c r="E7881" s="3" t="s">
        <v>194</v>
      </c>
      <c r="F7881" s="3" t="s">
        <v>72</v>
      </c>
      <c r="G7881" s="3">
        <v>25</v>
      </c>
      <c r="H7881" s="4">
        <v>45875</v>
      </c>
      <c r="I7881" s="4" t="s">
        <v>60</v>
      </c>
      <c r="J7881" s="4" t="s">
        <v>60</v>
      </c>
      <c r="K7881" s="4">
        <v>45876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7</v>
      </c>
      <c r="X7881" s="4"/>
      <c r="Y7881" s="4" t="s">
        <v>60</v>
      </c>
      <c r="Z7881" s="4">
        <v>45878</v>
      </c>
      <c r="AA7881" s="4"/>
      <c r="AB7881" s="4" t="s">
        <v>60</v>
      </c>
      <c r="AC7881" s="4">
        <v>45879</v>
      </c>
      <c r="AD7881" s="4">
        <v>45880</v>
      </c>
      <c r="AE7881" s="4">
        <v>45882</v>
      </c>
      <c r="AF7881" s="4"/>
      <c r="AG7881" s="3" t="s">
        <v>15265</v>
      </c>
      <c r="AH7881" s="3" t="s">
        <v>195</v>
      </c>
      <c r="AI7881" s="3" t="s">
        <v>10458</v>
      </c>
      <c r="AJ7881" s="3" t="s">
        <v>74</v>
      </c>
      <c r="AK7881" s="3" t="s">
        <v>65</v>
      </c>
      <c r="AL7881" s="3" t="s">
        <v>196</v>
      </c>
      <c r="AM7881" s="3" t="s">
        <v>197</v>
      </c>
      <c r="AN7881" s="3">
        <v>0.85824999999999996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2198</v>
      </c>
      <c r="AV7881" s="3" t="s">
        <v>2199</v>
      </c>
      <c r="AW7881" s="3">
        <v>1.8771800000000001</v>
      </c>
      <c r="AX7881" s="3" t="s">
        <v>10459</v>
      </c>
      <c r="AY7881" s="3" t="s">
        <v>10460</v>
      </c>
      <c r="AZ7881" s="3">
        <v>25</v>
      </c>
      <c r="BA7881" s="3" t="s">
        <v>173</v>
      </c>
      <c r="BB7881" s="3">
        <v>25</v>
      </c>
      <c r="BC7881" s="3" t="s">
        <v>60</v>
      </c>
      <c r="BD7881" s="3" t="s">
        <v>60</v>
      </c>
      <c r="BE7881" s="3" t="s">
        <v>198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24374</v>
      </c>
      <c r="C7882" s="3" t="s">
        <v>24375</v>
      </c>
      <c r="D7882" s="3" t="s">
        <v>84</v>
      </c>
      <c r="E7882" s="3" t="s">
        <v>194</v>
      </c>
      <c r="F7882" s="3" t="s">
        <v>72</v>
      </c>
      <c r="G7882" s="3">
        <v>40</v>
      </c>
      <c r="H7882" s="4">
        <v>45875</v>
      </c>
      <c r="I7882" s="4" t="s">
        <v>60</v>
      </c>
      <c r="J7882" s="4" t="s">
        <v>60</v>
      </c>
      <c r="K7882" s="4">
        <v>45876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7</v>
      </c>
      <c r="X7882" s="4"/>
      <c r="Y7882" s="4" t="s">
        <v>60</v>
      </c>
      <c r="Z7882" s="4">
        <v>45878</v>
      </c>
      <c r="AA7882" s="4"/>
      <c r="AB7882" s="4" t="s">
        <v>60</v>
      </c>
      <c r="AC7882" s="4">
        <v>45879</v>
      </c>
      <c r="AD7882" s="4">
        <v>45880</v>
      </c>
      <c r="AE7882" s="4">
        <v>45882</v>
      </c>
      <c r="AF7882" s="4"/>
      <c r="AG7882" s="3" t="s">
        <v>15265</v>
      </c>
      <c r="AH7882" s="3" t="s">
        <v>195</v>
      </c>
      <c r="AI7882" s="3" t="s">
        <v>10458</v>
      </c>
      <c r="AJ7882" s="3" t="s">
        <v>74</v>
      </c>
      <c r="AK7882" s="3" t="s">
        <v>65</v>
      </c>
      <c r="AL7882" s="3" t="s">
        <v>196</v>
      </c>
      <c r="AM7882" s="3" t="s">
        <v>197</v>
      </c>
      <c r="AN7882" s="3">
        <v>1.3732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2198</v>
      </c>
      <c r="AV7882" s="3" t="s">
        <v>2199</v>
      </c>
      <c r="AW7882" s="3">
        <v>3.0034800000000001</v>
      </c>
      <c r="AX7882" s="3" t="s">
        <v>10459</v>
      </c>
      <c r="AY7882" s="3" t="s">
        <v>10460</v>
      </c>
      <c r="AZ7882" s="3">
        <v>40</v>
      </c>
      <c r="BA7882" s="3" t="s">
        <v>173</v>
      </c>
      <c r="BB7882" s="3">
        <v>40</v>
      </c>
      <c r="BC7882" s="3" t="s">
        <v>60</v>
      </c>
      <c r="BD7882" s="3" t="s">
        <v>60</v>
      </c>
      <c r="BE7882" s="3" t="s">
        <v>198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24376</v>
      </c>
      <c r="C7883" s="3" t="s">
        <v>24377</v>
      </c>
      <c r="D7883" s="3" t="s">
        <v>84</v>
      </c>
      <c r="E7883" s="3" t="s">
        <v>194</v>
      </c>
      <c r="F7883" s="3" t="s">
        <v>72</v>
      </c>
      <c r="G7883" s="3">
        <v>48</v>
      </c>
      <c r="H7883" s="4">
        <v>45875</v>
      </c>
      <c r="I7883" s="4" t="s">
        <v>60</v>
      </c>
      <c r="J7883" s="4" t="s">
        <v>60</v>
      </c>
      <c r="K7883" s="4">
        <v>45876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7</v>
      </c>
      <c r="X7883" s="4"/>
      <c r="Y7883" s="4" t="s">
        <v>60</v>
      </c>
      <c r="Z7883" s="4">
        <v>45878</v>
      </c>
      <c r="AA7883" s="4"/>
      <c r="AB7883" s="4" t="s">
        <v>60</v>
      </c>
      <c r="AC7883" s="4">
        <v>45879</v>
      </c>
      <c r="AD7883" s="4">
        <v>45880</v>
      </c>
      <c r="AE7883" s="4">
        <v>45882</v>
      </c>
      <c r="AF7883" s="4"/>
      <c r="AG7883" s="3" t="s">
        <v>15265</v>
      </c>
      <c r="AH7883" s="3" t="s">
        <v>195</v>
      </c>
      <c r="AI7883" s="3" t="s">
        <v>10458</v>
      </c>
      <c r="AJ7883" s="3" t="s">
        <v>74</v>
      </c>
      <c r="AK7883" s="3" t="s">
        <v>65</v>
      </c>
      <c r="AL7883" s="3" t="s">
        <v>196</v>
      </c>
      <c r="AM7883" s="3" t="s">
        <v>197</v>
      </c>
      <c r="AN7883" s="3">
        <v>1.64784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2198</v>
      </c>
      <c r="AV7883" s="3" t="s">
        <v>2199</v>
      </c>
      <c r="AW7883" s="3">
        <v>3.6041799999999999</v>
      </c>
      <c r="AX7883" s="3" t="s">
        <v>10459</v>
      </c>
      <c r="AY7883" s="3" t="s">
        <v>10460</v>
      </c>
      <c r="AZ7883" s="3">
        <v>48</v>
      </c>
      <c r="BA7883" s="3" t="s">
        <v>173</v>
      </c>
      <c r="BB7883" s="3">
        <v>48</v>
      </c>
      <c r="BC7883" s="3" t="s">
        <v>60</v>
      </c>
      <c r="BD7883" s="3" t="s">
        <v>60</v>
      </c>
      <c r="BE7883" s="3" t="s">
        <v>198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24378</v>
      </c>
      <c r="C7884" s="3" t="s">
        <v>24379</v>
      </c>
      <c r="D7884" s="3" t="s">
        <v>84</v>
      </c>
      <c r="E7884" s="3" t="s">
        <v>194</v>
      </c>
      <c r="F7884" s="3" t="s">
        <v>72</v>
      </c>
      <c r="G7884" s="3">
        <v>60</v>
      </c>
      <c r="H7884" s="4">
        <v>45875</v>
      </c>
      <c r="I7884" s="4" t="s">
        <v>60</v>
      </c>
      <c r="J7884" s="4" t="s">
        <v>60</v>
      </c>
      <c r="K7884" s="4">
        <v>45876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7</v>
      </c>
      <c r="X7884" s="4"/>
      <c r="Y7884" s="4" t="s">
        <v>60</v>
      </c>
      <c r="Z7884" s="4">
        <v>45878</v>
      </c>
      <c r="AA7884" s="4"/>
      <c r="AB7884" s="4" t="s">
        <v>60</v>
      </c>
      <c r="AC7884" s="4">
        <v>45879</v>
      </c>
      <c r="AD7884" s="4">
        <v>45880</v>
      </c>
      <c r="AE7884" s="4">
        <v>45882</v>
      </c>
      <c r="AF7884" s="4"/>
      <c r="AG7884" s="3" t="s">
        <v>15265</v>
      </c>
      <c r="AH7884" s="3" t="s">
        <v>195</v>
      </c>
      <c r="AI7884" s="3" t="s">
        <v>10458</v>
      </c>
      <c r="AJ7884" s="3" t="s">
        <v>74</v>
      </c>
      <c r="AK7884" s="3" t="s">
        <v>65</v>
      </c>
      <c r="AL7884" s="3" t="s">
        <v>196</v>
      </c>
      <c r="AM7884" s="3" t="s">
        <v>197</v>
      </c>
      <c r="AN7884" s="3">
        <v>1.76563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2198</v>
      </c>
      <c r="AV7884" s="3" t="s">
        <v>2199</v>
      </c>
      <c r="AW7884" s="3">
        <v>3.8618800000000002</v>
      </c>
      <c r="AX7884" s="3" t="s">
        <v>10459</v>
      </c>
      <c r="AY7884" s="3" t="s">
        <v>10460</v>
      </c>
      <c r="AZ7884" s="3">
        <v>60</v>
      </c>
      <c r="BA7884" s="3" t="s">
        <v>173</v>
      </c>
      <c r="BB7884" s="3">
        <v>60</v>
      </c>
      <c r="BC7884" s="3" t="s">
        <v>60</v>
      </c>
      <c r="BD7884" s="3" t="s">
        <v>60</v>
      </c>
      <c r="BE7884" s="3" t="s">
        <v>198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24380</v>
      </c>
      <c r="C7885" s="3" t="s">
        <v>24381</v>
      </c>
      <c r="D7885" s="3" t="s">
        <v>84</v>
      </c>
      <c r="E7885" s="3" t="s">
        <v>194</v>
      </c>
      <c r="F7885" s="3" t="s">
        <v>72</v>
      </c>
      <c r="G7885" s="3">
        <v>24</v>
      </c>
      <c r="H7885" s="4">
        <v>45875</v>
      </c>
      <c r="I7885" s="4" t="s">
        <v>60</v>
      </c>
      <c r="J7885" s="4" t="s">
        <v>60</v>
      </c>
      <c r="K7885" s="4">
        <v>45876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7</v>
      </c>
      <c r="X7885" s="4"/>
      <c r="Y7885" s="4" t="s">
        <v>60</v>
      </c>
      <c r="Z7885" s="4">
        <v>45878</v>
      </c>
      <c r="AA7885" s="4"/>
      <c r="AB7885" s="4" t="s">
        <v>60</v>
      </c>
      <c r="AC7885" s="4">
        <v>45879</v>
      </c>
      <c r="AD7885" s="4">
        <v>45880</v>
      </c>
      <c r="AE7885" s="4">
        <v>45882</v>
      </c>
      <c r="AF7885" s="4"/>
      <c r="AG7885" s="3" t="s">
        <v>15265</v>
      </c>
      <c r="AH7885" s="3" t="s">
        <v>195</v>
      </c>
      <c r="AI7885" s="3" t="s">
        <v>10458</v>
      </c>
      <c r="AJ7885" s="3" t="s">
        <v>74</v>
      </c>
      <c r="AK7885" s="3" t="s">
        <v>65</v>
      </c>
      <c r="AL7885" s="3" t="s">
        <v>196</v>
      </c>
      <c r="AM7885" s="3" t="s">
        <v>197</v>
      </c>
      <c r="AN7885" s="3">
        <v>0.51492000000000004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2198</v>
      </c>
      <c r="AV7885" s="3" t="s">
        <v>2199</v>
      </c>
      <c r="AW7885" s="3">
        <v>1.1262399999999999</v>
      </c>
      <c r="AX7885" s="3" t="s">
        <v>10459</v>
      </c>
      <c r="AY7885" s="3" t="s">
        <v>10460</v>
      </c>
      <c r="AZ7885" s="3">
        <v>24</v>
      </c>
      <c r="BA7885" s="3" t="s">
        <v>173</v>
      </c>
      <c r="BB7885" s="3">
        <v>24</v>
      </c>
      <c r="BC7885" s="3" t="s">
        <v>60</v>
      </c>
      <c r="BD7885" s="3" t="s">
        <v>60</v>
      </c>
      <c r="BE7885" s="3" t="s">
        <v>198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24382</v>
      </c>
      <c r="C7886" s="3" t="s">
        <v>24383</v>
      </c>
      <c r="D7886" s="3" t="s">
        <v>84</v>
      </c>
      <c r="E7886" s="3" t="s">
        <v>194</v>
      </c>
      <c r="F7886" s="3" t="s">
        <v>72</v>
      </c>
      <c r="G7886" s="3">
        <v>128</v>
      </c>
      <c r="H7886" s="4">
        <v>45875</v>
      </c>
      <c r="I7886" s="4" t="s">
        <v>60</v>
      </c>
      <c r="J7886" s="4" t="s">
        <v>60</v>
      </c>
      <c r="K7886" s="4">
        <v>45876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7</v>
      </c>
      <c r="X7886" s="4"/>
      <c r="Y7886" s="4" t="s">
        <v>60</v>
      </c>
      <c r="Z7886" s="4">
        <v>45878</v>
      </c>
      <c r="AA7886" s="4"/>
      <c r="AB7886" s="4" t="s">
        <v>60</v>
      </c>
      <c r="AC7886" s="4">
        <v>45879</v>
      </c>
      <c r="AD7886" s="4">
        <v>45880</v>
      </c>
      <c r="AE7886" s="4">
        <v>45882</v>
      </c>
      <c r="AF7886" s="4"/>
      <c r="AG7886" s="3" t="s">
        <v>15265</v>
      </c>
      <c r="AH7886" s="3" t="s">
        <v>195</v>
      </c>
      <c r="AI7886" s="3" t="s">
        <v>10458</v>
      </c>
      <c r="AJ7886" s="3" t="s">
        <v>74</v>
      </c>
      <c r="AK7886" s="3" t="s">
        <v>65</v>
      </c>
      <c r="AL7886" s="3" t="s">
        <v>196</v>
      </c>
      <c r="AM7886" s="3" t="s">
        <v>197</v>
      </c>
      <c r="AN7886" s="3">
        <v>2.9967199999999998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2198</v>
      </c>
      <c r="AV7886" s="3" t="s">
        <v>2199</v>
      </c>
      <c r="AW7886" s="3">
        <v>6.5524500000000003</v>
      </c>
      <c r="AX7886" s="3" t="s">
        <v>10459</v>
      </c>
      <c r="AY7886" s="3" t="s">
        <v>10460</v>
      </c>
      <c r="AZ7886" s="3">
        <v>128</v>
      </c>
      <c r="BA7886" s="3" t="s">
        <v>173</v>
      </c>
      <c r="BB7886" s="3">
        <v>128</v>
      </c>
      <c r="BC7886" s="3" t="s">
        <v>60</v>
      </c>
      <c r="BD7886" s="3" t="s">
        <v>60</v>
      </c>
      <c r="BE7886" s="3" t="s">
        <v>198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24384</v>
      </c>
      <c r="C7887" s="3" t="s">
        <v>24385</v>
      </c>
      <c r="D7887" s="3" t="s">
        <v>84</v>
      </c>
      <c r="E7887" s="3" t="s">
        <v>194</v>
      </c>
      <c r="F7887" s="3" t="s">
        <v>72</v>
      </c>
      <c r="G7887" s="3">
        <v>226</v>
      </c>
      <c r="H7887" s="4">
        <v>45875</v>
      </c>
      <c r="I7887" s="4" t="s">
        <v>60</v>
      </c>
      <c r="J7887" s="4" t="s">
        <v>60</v>
      </c>
      <c r="K7887" s="4">
        <v>45876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7</v>
      </c>
      <c r="X7887" s="4"/>
      <c r="Y7887" s="4" t="s">
        <v>60</v>
      </c>
      <c r="Z7887" s="4">
        <v>45878</v>
      </c>
      <c r="AA7887" s="4"/>
      <c r="AB7887" s="4" t="s">
        <v>60</v>
      </c>
      <c r="AC7887" s="4">
        <v>45879</v>
      </c>
      <c r="AD7887" s="4">
        <v>45880</v>
      </c>
      <c r="AE7887" s="4">
        <v>45882</v>
      </c>
      <c r="AF7887" s="4"/>
      <c r="AG7887" s="3" t="s">
        <v>15265</v>
      </c>
      <c r="AH7887" s="3" t="s">
        <v>195</v>
      </c>
      <c r="AI7887" s="3" t="s">
        <v>10458</v>
      </c>
      <c r="AJ7887" s="3" t="s">
        <v>74</v>
      </c>
      <c r="AK7887" s="3" t="s">
        <v>65</v>
      </c>
      <c r="AL7887" s="3" t="s">
        <v>196</v>
      </c>
      <c r="AM7887" s="3" t="s">
        <v>197</v>
      </c>
      <c r="AN7887" s="3">
        <v>5.2910899999999996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2198</v>
      </c>
      <c r="AV7887" s="3" t="s">
        <v>2199</v>
      </c>
      <c r="AW7887" s="3">
        <v>11.56917</v>
      </c>
      <c r="AX7887" s="3" t="s">
        <v>10459</v>
      </c>
      <c r="AY7887" s="3" t="s">
        <v>10460</v>
      </c>
      <c r="AZ7887" s="3">
        <v>226</v>
      </c>
      <c r="BA7887" s="3" t="s">
        <v>173</v>
      </c>
      <c r="BB7887" s="3">
        <v>226</v>
      </c>
      <c r="BC7887" s="3" t="s">
        <v>60</v>
      </c>
      <c r="BD7887" s="3" t="s">
        <v>60</v>
      </c>
      <c r="BE7887" s="3" t="s">
        <v>198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24386</v>
      </c>
      <c r="C7888" s="3" t="s">
        <v>24387</v>
      </c>
      <c r="D7888" s="3" t="s">
        <v>84</v>
      </c>
      <c r="E7888" s="3" t="s">
        <v>194</v>
      </c>
      <c r="F7888" s="3" t="s">
        <v>72</v>
      </c>
      <c r="G7888" s="3">
        <v>224</v>
      </c>
      <c r="H7888" s="4">
        <v>45875</v>
      </c>
      <c r="I7888" s="4" t="s">
        <v>60</v>
      </c>
      <c r="J7888" s="4" t="s">
        <v>60</v>
      </c>
      <c r="K7888" s="4">
        <v>45876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7</v>
      </c>
      <c r="X7888" s="4"/>
      <c r="Y7888" s="4" t="s">
        <v>60</v>
      </c>
      <c r="Z7888" s="4">
        <v>45878</v>
      </c>
      <c r="AA7888" s="4"/>
      <c r="AB7888" s="4" t="s">
        <v>60</v>
      </c>
      <c r="AC7888" s="4">
        <v>45879</v>
      </c>
      <c r="AD7888" s="4">
        <v>45880</v>
      </c>
      <c r="AE7888" s="4">
        <v>45882</v>
      </c>
      <c r="AF7888" s="4"/>
      <c r="AG7888" s="3" t="s">
        <v>15265</v>
      </c>
      <c r="AH7888" s="3" t="s">
        <v>195</v>
      </c>
      <c r="AI7888" s="3" t="s">
        <v>10458</v>
      </c>
      <c r="AJ7888" s="3" t="s">
        <v>74</v>
      </c>
      <c r="AK7888" s="3" t="s">
        <v>65</v>
      </c>
      <c r="AL7888" s="3" t="s">
        <v>196</v>
      </c>
      <c r="AM7888" s="3" t="s">
        <v>197</v>
      </c>
      <c r="AN7888" s="3">
        <v>5.9917999999999996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2198</v>
      </c>
      <c r="AV7888" s="3" t="s">
        <v>2199</v>
      </c>
      <c r="AW7888" s="3">
        <v>13.107200000000001</v>
      </c>
      <c r="AX7888" s="3" t="s">
        <v>10459</v>
      </c>
      <c r="AY7888" s="3" t="s">
        <v>10460</v>
      </c>
      <c r="AZ7888" s="3">
        <v>224</v>
      </c>
      <c r="BA7888" s="3" t="s">
        <v>173</v>
      </c>
      <c r="BB7888" s="3">
        <v>224</v>
      </c>
      <c r="BC7888" s="3" t="s">
        <v>60</v>
      </c>
      <c r="BD7888" s="3" t="s">
        <v>60</v>
      </c>
      <c r="BE7888" s="3" t="s">
        <v>198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24388</v>
      </c>
      <c r="C7889" s="3" t="s">
        <v>24389</v>
      </c>
      <c r="D7889" s="3" t="s">
        <v>84</v>
      </c>
      <c r="E7889" s="3" t="s">
        <v>194</v>
      </c>
      <c r="F7889" s="3" t="s">
        <v>72</v>
      </c>
      <c r="G7889" s="3">
        <v>376</v>
      </c>
      <c r="H7889" s="4">
        <v>45875</v>
      </c>
      <c r="I7889" s="4" t="s">
        <v>60</v>
      </c>
      <c r="J7889" s="4" t="s">
        <v>60</v>
      </c>
      <c r="K7889" s="4">
        <v>45876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7</v>
      </c>
      <c r="X7889" s="4"/>
      <c r="Y7889" s="4" t="s">
        <v>60</v>
      </c>
      <c r="Z7889" s="4">
        <v>45878</v>
      </c>
      <c r="AA7889" s="4"/>
      <c r="AB7889" s="4" t="s">
        <v>60</v>
      </c>
      <c r="AC7889" s="4">
        <v>45879</v>
      </c>
      <c r="AD7889" s="4">
        <v>45880</v>
      </c>
      <c r="AE7889" s="4">
        <v>45882</v>
      </c>
      <c r="AF7889" s="4"/>
      <c r="AG7889" s="3" t="s">
        <v>15265</v>
      </c>
      <c r="AH7889" s="3" t="s">
        <v>195</v>
      </c>
      <c r="AI7889" s="3" t="s">
        <v>10458</v>
      </c>
      <c r="AJ7889" s="3" t="s">
        <v>74</v>
      </c>
      <c r="AK7889" s="3" t="s">
        <v>65</v>
      </c>
      <c r="AL7889" s="3" t="s">
        <v>196</v>
      </c>
      <c r="AM7889" s="3" t="s">
        <v>197</v>
      </c>
      <c r="AN7889" s="3">
        <v>10.05766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2198</v>
      </c>
      <c r="AV7889" s="3" t="s">
        <v>2199</v>
      </c>
      <c r="AW7889" s="3">
        <v>22.001380000000001</v>
      </c>
      <c r="AX7889" s="3" t="s">
        <v>10459</v>
      </c>
      <c r="AY7889" s="3" t="s">
        <v>10460</v>
      </c>
      <c r="AZ7889" s="3">
        <v>376</v>
      </c>
      <c r="BA7889" s="3" t="s">
        <v>173</v>
      </c>
      <c r="BB7889" s="3">
        <v>376</v>
      </c>
      <c r="BC7889" s="3" t="s">
        <v>60</v>
      </c>
      <c r="BD7889" s="3" t="s">
        <v>60</v>
      </c>
      <c r="BE7889" s="3" t="s">
        <v>198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24390</v>
      </c>
      <c r="C7890" s="3" t="s">
        <v>24391</v>
      </c>
      <c r="D7890" s="3" t="s">
        <v>84</v>
      </c>
      <c r="E7890" s="3" t="s">
        <v>194</v>
      </c>
      <c r="F7890" s="3" t="s">
        <v>72</v>
      </c>
      <c r="G7890" s="3">
        <v>282</v>
      </c>
      <c r="H7890" s="4">
        <v>45875</v>
      </c>
      <c r="I7890" s="4" t="s">
        <v>60</v>
      </c>
      <c r="J7890" s="4" t="s">
        <v>60</v>
      </c>
      <c r="K7890" s="4">
        <v>45876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7</v>
      </c>
      <c r="X7890" s="4"/>
      <c r="Y7890" s="4" t="s">
        <v>60</v>
      </c>
      <c r="Z7890" s="4">
        <v>45878</v>
      </c>
      <c r="AA7890" s="4"/>
      <c r="AB7890" s="4" t="s">
        <v>60</v>
      </c>
      <c r="AC7890" s="4">
        <v>45879</v>
      </c>
      <c r="AD7890" s="4">
        <v>45880</v>
      </c>
      <c r="AE7890" s="4">
        <v>45882</v>
      </c>
      <c r="AF7890" s="4"/>
      <c r="AG7890" s="3" t="s">
        <v>15265</v>
      </c>
      <c r="AH7890" s="3" t="s">
        <v>195</v>
      </c>
      <c r="AI7890" s="3" t="s">
        <v>10458</v>
      </c>
      <c r="AJ7890" s="3" t="s">
        <v>74</v>
      </c>
      <c r="AK7890" s="3" t="s">
        <v>65</v>
      </c>
      <c r="AL7890" s="3" t="s">
        <v>196</v>
      </c>
      <c r="AM7890" s="3" t="s">
        <v>197</v>
      </c>
      <c r="AN7890" s="3">
        <v>7.5432499999999996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2198</v>
      </c>
      <c r="AV7890" s="3" t="s">
        <v>2199</v>
      </c>
      <c r="AW7890" s="3">
        <v>16.50103</v>
      </c>
      <c r="AX7890" s="3" t="s">
        <v>10459</v>
      </c>
      <c r="AY7890" s="3" t="s">
        <v>10460</v>
      </c>
      <c r="AZ7890" s="3">
        <v>282</v>
      </c>
      <c r="BA7890" s="3" t="s">
        <v>173</v>
      </c>
      <c r="BB7890" s="3">
        <v>282</v>
      </c>
      <c r="BC7890" s="3" t="s">
        <v>60</v>
      </c>
      <c r="BD7890" s="3" t="s">
        <v>60</v>
      </c>
      <c r="BE7890" s="3" t="s">
        <v>198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24392</v>
      </c>
      <c r="C7891" s="3" t="s">
        <v>24393</v>
      </c>
      <c r="D7891" s="3" t="s">
        <v>84</v>
      </c>
      <c r="E7891" s="3" t="s">
        <v>194</v>
      </c>
      <c r="F7891" s="3" t="s">
        <v>72</v>
      </c>
      <c r="G7891" s="3">
        <v>166</v>
      </c>
      <c r="H7891" s="4">
        <v>45875</v>
      </c>
      <c r="I7891" s="4" t="s">
        <v>60</v>
      </c>
      <c r="J7891" s="4" t="s">
        <v>60</v>
      </c>
      <c r="K7891" s="4">
        <v>45876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7</v>
      </c>
      <c r="X7891" s="4"/>
      <c r="Y7891" s="4" t="s">
        <v>60</v>
      </c>
      <c r="Z7891" s="4">
        <v>45878</v>
      </c>
      <c r="AA7891" s="4"/>
      <c r="AB7891" s="4" t="s">
        <v>60</v>
      </c>
      <c r="AC7891" s="4">
        <v>45879</v>
      </c>
      <c r="AD7891" s="4">
        <v>45880</v>
      </c>
      <c r="AE7891" s="4">
        <v>45882</v>
      </c>
      <c r="AF7891" s="4"/>
      <c r="AG7891" s="3" t="s">
        <v>15265</v>
      </c>
      <c r="AH7891" s="3" t="s">
        <v>195</v>
      </c>
      <c r="AI7891" s="3" t="s">
        <v>10458</v>
      </c>
      <c r="AJ7891" s="3" t="s">
        <v>74</v>
      </c>
      <c r="AK7891" s="3" t="s">
        <v>65</v>
      </c>
      <c r="AL7891" s="3" t="s">
        <v>196</v>
      </c>
      <c r="AM7891" s="3" t="s">
        <v>197</v>
      </c>
      <c r="AN7891" s="3">
        <v>4.8849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2198</v>
      </c>
      <c r="AV7891" s="3" t="s">
        <v>2199</v>
      </c>
      <c r="AW7891" s="3">
        <v>10.68454</v>
      </c>
      <c r="AX7891" s="3" t="s">
        <v>10459</v>
      </c>
      <c r="AY7891" s="3" t="s">
        <v>10460</v>
      </c>
      <c r="AZ7891" s="3">
        <v>166</v>
      </c>
      <c r="BA7891" s="3" t="s">
        <v>173</v>
      </c>
      <c r="BB7891" s="3">
        <v>166</v>
      </c>
      <c r="BC7891" s="3" t="s">
        <v>60</v>
      </c>
      <c r="BD7891" s="3" t="s">
        <v>60</v>
      </c>
      <c r="BE7891" s="3" t="s">
        <v>198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24394</v>
      </c>
      <c r="C7892" s="3" t="s">
        <v>24395</v>
      </c>
      <c r="D7892" s="3" t="s">
        <v>84</v>
      </c>
      <c r="E7892" s="3" t="s">
        <v>194</v>
      </c>
      <c r="F7892" s="3" t="s">
        <v>72</v>
      </c>
      <c r="G7892" s="3">
        <v>82</v>
      </c>
      <c r="H7892" s="4">
        <v>45875</v>
      </c>
      <c r="I7892" s="4" t="s">
        <v>60</v>
      </c>
      <c r="J7892" s="4" t="s">
        <v>60</v>
      </c>
      <c r="K7892" s="4">
        <v>45876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7</v>
      </c>
      <c r="X7892" s="4"/>
      <c r="Y7892" s="4" t="s">
        <v>60</v>
      </c>
      <c r="Z7892" s="4">
        <v>45878</v>
      </c>
      <c r="AA7892" s="4"/>
      <c r="AB7892" s="4" t="s">
        <v>60</v>
      </c>
      <c r="AC7892" s="4">
        <v>45879</v>
      </c>
      <c r="AD7892" s="4">
        <v>45880</v>
      </c>
      <c r="AE7892" s="4">
        <v>45882</v>
      </c>
      <c r="AF7892" s="4"/>
      <c r="AG7892" s="3" t="s">
        <v>15265</v>
      </c>
      <c r="AH7892" s="3" t="s">
        <v>195</v>
      </c>
      <c r="AI7892" s="3" t="s">
        <v>10458</v>
      </c>
      <c r="AJ7892" s="3" t="s">
        <v>74</v>
      </c>
      <c r="AK7892" s="3" t="s">
        <v>65</v>
      </c>
      <c r="AL7892" s="3" t="s">
        <v>196</v>
      </c>
      <c r="AM7892" s="3" t="s">
        <v>197</v>
      </c>
      <c r="AN7892" s="3">
        <v>2.4130199999999999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198</v>
      </c>
      <c r="AV7892" s="3" t="s">
        <v>2199</v>
      </c>
      <c r="AW7892" s="3">
        <v>5.2779100000000003</v>
      </c>
      <c r="AX7892" s="3" t="s">
        <v>10459</v>
      </c>
      <c r="AY7892" s="3" t="s">
        <v>10460</v>
      </c>
      <c r="AZ7892" s="3">
        <v>82</v>
      </c>
      <c r="BA7892" s="3" t="s">
        <v>173</v>
      </c>
      <c r="BB7892" s="3">
        <v>82</v>
      </c>
      <c r="BC7892" s="3" t="s">
        <v>60</v>
      </c>
      <c r="BD7892" s="3" t="s">
        <v>60</v>
      </c>
      <c r="BE7892" s="3" t="s">
        <v>198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24396</v>
      </c>
      <c r="C7893" s="3" t="s">
        <v>24397</v>
      </c>
      <c r="D7893" s="3" t="s">
        <v>84</v>
      </c>
      <c r="E7893" s="3" t="s">
        <v>194</v>
      </c>
      <c r="F7893" s="3" t="s">
        <v>72</v>
      </c>
      <c r="G7893" s="3">
        <v>74</v>
      </c>
      <c r="H7893" s="4">
        <v>45875</v>
      </c>
      <c r="I7893" s="4" t="s">
        <v>60</v>
      </c>
      <c r="J7893" s="4" t="s">
        <v>60</v>
      </c>
      <c r="K7893" s="4">
        <v>45876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7</v>
      </c>
      <c r="X7893" s="4"/>
      <c r="Y7893" s="4" t="s">
        <v>60</v>
      </c>
      <c r="Z7893" s="4">
        <v>45878</v>
      </c>
      <c r="AA7893" s="4"/>
      <c r="AB7893" s="4" t="s">
        <v>60</v>
      </c>
      <c r="AC7893" s="4">
        <v>45879</v>
      </c>
      <c r="AD7893" s="4">
        <v>45880</v>
      </c>
      <c r="AE7893" s="4">
        <v>45882</v>
      </c>
      <c r="AF7893" s="4"/>
      <c r="AG7893" s="3" t="s">
        <v>15265</v>
      </c>
      <c r="AH7893" s="3" t="s">
        <v>195</v>
      </c>
      <c r="AI7893" s="3" t="s">
        <v>10458</v>
      </c>
      <c r="AJ7893" s="3" t="s">
        <v>74</v>
      </c>
      <c r="AK7893" s="3" t="s">
        <v>65</v>
      </c>
      <c r="AL7893" s="3" t="s">
        <v>196</v>
      </c>
      <c r="AM7893" s="3" t="s">
        <v>197</v>
      </c>
      <c r="AN7893" s="3">
        <v>2.17761</v>
      </c>
      <c r="AO7893" s="3" t="s">
        <v>68</v>
      </c>
      <c r="AP7893" s="3"/>
      <c r="AQ7893" s="3"/>
      <c r="AR7893" s="3" t="s">
        <v>68</v>
      </c>
      <c r="AS7893" s="3"/>
      <c r="AT7893" s="3"/>
      <c r="AU7893" s="3" t="s">
        <v>2198</v>
      </c>
      <c r="AV7893" s="3" t="s">
        <v>2199</v>
      </c>
      <c r="AW7893" s="3">
        <v>4.7629900000000003</v>
      </c>
      <c r="AX7893" s="3" t="s">
        <v>10459</v>
      </c>
      <c r="AY7893" s="3" t="s">
        <v>10460</v>
      </c>
      <c r="AZ7893" s="3">
        <v>74</v>
      </c>
      <c r="BA7893" s="3" t="s">
        <v>173</v>
      </c>
      <c r="BB7893" s="3">
        <v>74</v>
      </c>
      <c r="BC7893" s="3" t="s">
        <v>60</v>
      </c>
      <c r="BD7893" s="3" t="s">
        <v>60</v>
      </c>
      <c r="BE7893" s="3" t="s">
        <v>198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24398</v>
      </c>
      <c r="C7894" s="3" t="s">
        <v>24399</v>
      </c>
      <c r="D7894" s="3" t="s">
        <v>84</v>
      </c>
      <c r="E7894" s="3" t="s">
        <v>194</v>
      </c>
      <c r="F7894" s="3" t="s">
        <v>72</v>
      </c>
      <c r="G7894" s="3">
        <v>10</v>
      </c>
      <c r="H7894" s="4">
        <v>45875</v>
      </c>
      <c r="I7894" s="4" t="s">
        <v>60</v>
      </c>
      <c r="J7894" s="4" t="s">
        <v>60</v>
      </c>
      <c r="K7894" s="4">
        <v>45876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7</v>
      </c>
      <c r="X7894" s="4"/>
      <c r="Y7894" s="4" t="s">
        <v>60</v>
      </c>
      <c r="Z7894" s="4">
        <v>45878</v>
      </c>
      <c r="AA7894" s="4"/>
      <c r="AB7894" s="4" t="s">
        <v>60</v>
      </c>
      <c r="AC7894" s="4">
        <v>45879</v>
      </c>
      <c r="AD7894" s="4">
        <v>45880</v>
      </c>
      <c r="AE7894" s="4">
        <v>45882</v>
      </c>
      <c r="AF7894" s="4"/>
      <c r="AG7894" s="3" t="s">
        <v>15265</v>
      </c>
      <c r="AH7894" s="3" t="s">
        <v>195</v>
      </c>
      <c r="AI7894" s="3" t="s">
        <v>10458</v>
      </c>
      <c r="AJ7894" s="3" t="s">
        <v>74</v>
      </c>
      <c r="AK7894" s="3" t="s">
        <v>65</v>
      </c>
      <c r="AL7894" s="3" t="s">
        <v>196</v>
      </c>
      <c r="AM7894" s="3" t="s">
        <v>197</v>
      </c>
      <c r="AN7894" s="3">
        <v>0.21454999999999999</v>
      </c>
      <c r="AO7894" s="3" t="s">
        <v>68</v>
      </c>
      <c r="AP7894" s="3"/>
      <c r="AQ7894" s="3"/>
      <c r="AR7894" s="3" t="s">
        <v>68</v>
      </c>
      <c r="AS7894" s="3"/>
      <c r="AT7894" s="3"/>
      <c r="AU7894" s="3" t="s">
        <v>2198</v>
      </c>
      <c r="AV7894" s="3" t="s">
        <v>2199</v>
      </c>
      <c r="AW7894" s="3">
        <v>0.46927000000000002</v>
      </c>
      <c r="AX7894" s="3" t="s">
        <v>10459</v>
      </c>
      <c r="AY7894" s="3" t="s">
        <v>10460</v>
      </c>
      <c r="AZ7894" s="3">
        <v>10</v>
      </c>
      <c r="BA7894" s="3" t="s">
        <v>173</v>
      </c>
      <c r="BB7894" s="3">
        <v>10</v>
      </c>
      <c r="BC7894" s="3" t="s">
        <v>60</v>
      </c>
      <c r="BD7894" s="3" t="s">
        <v>60</v>
      </c>
      <c r="BE7894" s="3" t="s">
        <v>198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24400</v>
      </c>
      <c r="C7895" s="3" t="s">
        <v>24401</v>
      </c>
      <c r="D7895" s="3" t="s">
        <v>84</v>
      </c>
      <c r="E7895" s="3" t="s">
        <v>194</v>
      </c>
      <c r="F7895" s="3" t="s">
        <v>72</v>
      </c>
      <c r="G7895" s="3">
        <v>270</v>
      </c>
      <c r="H7895" s="4">
        <v>45875</v>
      </c>
      <c r="I7895" s="4" t="s">
        <v>60</v>
      </c>
      <c r="J7895" s="4" t="s">
        <v>60</v>
      </c>
      <c r="K7895" s="4">
        <v>45876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7</v>
      </c>
      <c r="X7895" s="4"/>
      <c r="Y7895" s="4" t="s">
        <v>60</v>
      </c>
      <c r="Z7895" s="4">
        <v>45878</v>
      </c>
      <c r="AA7895" s="4"/>
      <c r="AB7895" s="4" t="s">
        <v>60</v>
      </c>
      <c r="AC7895" s="4">
        <v>45879</v>
      </c>
      <c r="AD7895" s="4">
        <v>45880</v>
      </c>
      <c r="AE7895" s="4">
        <v>45882</v>
      </c>
      <c r="AF7895" s="4"/>
      <c r="AG7895" s="3" t="s">
        <v>15265</v>
      </c>
      <c r="AH7895" s="3" t="s">
        <v>195</v>
      </c>
      <c r="AI7895" s="3" t="s">
        <v>10458</v>
      </c>
      <c r="AJ7895" s="3" t="s">
        <v>74</v>
      </c>
      <c r="AK7895" s="3" t="s">
        <v>65</v>
      </c>
      <c r="AL7895" s="3" t="s">
        <v>196</v>
      </c>
      <c r="AM7895" s="3" t="s">
        <v>197</v>
      </c>
      <c r="AN7895" s="3">
        <v>6.3212099999999998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2198</v>
      </c>
      <c r="AV7895" s="3" t="s">
        <v>2199</v>
      </c>
      <c r="AW7895" s="3">
        <v>13.821569999999999</v>
      </c>
      <c r="AX7895" s="3" t="s">
        <v>10459</v>
      </c>
      <c r="AY7895" s="3" t="s">
        <v>10460</v>
      </c>
      <c r="AZ7895" s="3">
        <v>270</v>
      </c>
      <c r="BA7895" s="3" t="s">
        <v>173</v>
      </c>
      <c r="BB7895" s="3">
        <v>270</v>
      </c>
      <c r="BC7895" s="3" t="s">
        <v>60</v>
      </c>
      <c r="BD7895" s="3" t="s">
        <v>60</v>
      </c>
      <c r="BE7895" s="3" t="s">
        <v>198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24402</v>
      </c>
      <c r="C7896" s="3" t="s">
        <v>24403</v>
      </c>
      <c r="D7896" s="3" t="s">
        <v>84</v>
      </c>
      <c r="E7896" s="3" t="s">
        <v>194</v>
      </c>
      <c r="F7896" s="3" t="s">
        <v>72</v>
      </c>
      <c r="G7896" s="3">
        <v>126</v>
      </c>
      <c r="H7896" s="4">
        <v>45875</v>
      </c>
      <c r="I7896" s="4" t="s">
        <v>60</v>
      </c>
      <c r="J7896" s="4" t="s">
        <v>60</v>
      </c>
      <c r="K7896" s="4">
        <v>45876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7</v>
      </c>
      <c r="X7896" s="4"/>
      <c r="Y7896" s="4" t="s">
        <v>60</v>
      </c>
      <c r="Z7896" s="4">
        <v>45878</v>
      </c>
      <c r="AA7896" s="4"/>
      <c r="AB7896" s="4" t="s">
        <v>60</v>
      </c>
      <c r="AC7896" s="4">
        <v>45879</v>
      </c>
      <c r="AD7896" s="4">
        <v>45880</v>
      </c>
      <c r="AE7896" s="4">
        <v>45882</v>
      </c>
      <c r="AF7896" s="4"/>
      <c r="AG7896" s="3" t="s">
        <v>15265</v>
      </c>
      <c r="AH7896" s="3" t="s">
        <v>195</v>
      </c>
      <c r="AI7896" s="3" t="s">
        <v>10458</v>
      </c>
      <c r="AJ7896" s="3" t="s">
        <v>74</v>
      </c>
      <c r="AK7896" s="3" t="s">
        <v>65</v>
      </c>
      <c r="AL7896" s="3" t="s">
        <v>196</v>
      </c>
      <c r="AM7896" s="3" t="s">
        <v>197</v>
      </c>
      <c r="AN7896" s="3">
        <v>3.37039</v>
      </c>
      <c r="AO7896" s="3" t="s">
        <v>68</v>
      </c>
      <c r="AP7896" s="3"/>
      <c r="AQ7896" s="3"/>
      <c r="AR7896" s="3" t="s">
        <v>68</v>
      </c>
      <c r="AS7896" s="3"/>
      <c r="AT7896" s="3"/>
      <c r="AU7896" s="3" t="s">
        <v>2198</v>
      </c>
      <c r="AV7896" s="3" t="s">
        <v>2199</v>
      </c>
      <c r="AW7896" s="3">
        <v>7.3727999999999998</v>
      </c>
      <c r="AX7896" s="3" t="s">
        <v>10459</v>
      </c>
      <c r="AY7896" s="3" t="s">
        <v>10460</v>
      </c>
      <c r="AZ7896" s="3">
        <v>126</v>
      </c>
      <c r="BA7896" s="3" t="s">
        <v>173</v>
      </c>
      <c r="BB7896" s="3">
        <v>126</v>
      </c>
      <c r="BC7896" s="3" t="s">
        <v>60</v>
      </c>
      <c r="BD7896" s="3" t="s">
        <v>60</v>
      </c>
      <c r="BE7896" s="3" t="s">
        <v>198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4404</v>
      </c>
      <c r="C7897" s="3" t="s">
        <v>24405</v>
      </c>
      <c r="D7897" s="3" t="s">
        <v>84</v>
      </c>
      <c r="E7897" s="3" t="s">
        <v>194</v>
      </c>
      <c r="F7897" s="3" t="s">
        <v>72</v>
      </c>
      <c r="G7897" s="3">
        <v>33</v>
      </c>
      <c r="H7897" s="4">
        <v>45875</v>
      </c>
      <c r="I7897" s="4" t="s">
        <v>60</v>
      </c>
      <c r="J7897" s="4" t="s">
        <v>60</v>
      </c>
      <c r="K7897" s="4">
        <v>45876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7</v>
      </c>
      <c r="X7897" s="4"/>
      <c r="Y7897" s="4" t="s">
        <v>60</v>
      </c>
      <c r="Z7897" s="4">
        <v>45878</v>
      </c>
      <c r="AA7897" s="4"/>
      <c r="AB7897" s="4" t="s">
        <v>60</v>
      </c>
      <c r="AC7897" s="4">
        <v>45879</v>
      </c>
      <c r="AD7897" s="4">
        <v>45880</v>
      </c>
      <c r="AE7897" s="4">
        <v>45882</v>
      </c>
      <c r="AF7897" s="4"/>
      <c r="AG7897" s="3" t="s">
        <v>15265</v>
      </c>
      <c r="AH7897" s="3" t="s">
        <v>195</v>
      </c>
      <c r="AI7897" s="3" t="s">
        <v>10458</v>
      </c>
      <c r="AJ7897" s="3" t="s">
        <v>74</v>
      </c>
      <c r="AK7897" s="3" t="s">
        <v>65</v>
      </c>
      <c r="AL7897" s="3" t="s">
        <v>196</v>
      </c>
      <c r="AM7897" s="3" t="s">
        <v>197</v>
      </c>
      <c r="AN7897" s="3">
        <v>1.13289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2198</v>
      </c>
      <c r="AV7897" s="3" t="s">
        <v>2199</v>
      </c>
      <c r="AW7897" s="3">
        <v>2.4778699999999998</v>
      </c>
      <c r="AX7897" s="3" t="s">
        <v>10459</v>
      </c>
      <c r="AY7897" s="3" t="s">
        <v>10460</v>
      </c>
      <c r="AZ7897" s="3">
        <v>33</v>
      </c>
      <c r="BA7897" s="3" t="s">
        <v>173</v>
      </c>
      <c r="BB7897" s="3">
        <v>33</v>
      </c>
      <c r="BC7897" s="3" t="s">
        <v>60</v>
      </c>
      <c r="BD7897" s="3" t="s">
        <v>60</v>
      </c>
      <c r="BE7897" s="3" t="s">
        <v>198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4406</v>
      </c>
      <c r="C7898" s="3" t="s">
        <v>24407</v>
      </c>
      <c r="D7898" s="3" t="s">
        <v>84</v>
      </c>
      <c r="E7898" s="3" t="s">
        <v>164</v>
      </c>
      <c r="F7898" s="3" t="s">
        <v>72</v>
      </c>
      <c r="G7898" s="3">
        <v>627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8</v>
      </c>
      <c r="AA7898" s="4"/>
      <c r="AB7898" s="4" t="s">
        <v>60</v>
      </c>
      <c r="AC7898" s="4">
        <v>45879</v>
      </c>
      <c r="AD7898" s="4">
        <v>45880</v>
      </c>
      <c r="AE7898" s="4">
        <v>45882</v>
      </c>
      <c r="AF7898" s="4"/>
      <c r="AG7898" s="3" t="s">
        <v>15265</v>
      </c>
      <c r="AH7898" s="3" t="s">
        <v>206</v>
      </c>
      <c r="AI7898" s="3" t="s">
        <v>794</v>
      </c>
      <c r="AJ7898" s="3" t="s">
        <v>74</v>
      </c>
      <c r="AK7898" s="3" t="s">
        <v>65</v>
      </c>
      <c r="AL7898" s="3" t="s">
        <v>207</v>
      </c>
      <c r="AM7898" s="3" t="s">
        <v>208</v>
      </c>
      <c r="AN7898" s="3">
        <v>13.224550000000001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209</v>
      </c>
      <c r="AV7898" s="3" t="s">
        <v>210</v>
      </c>
      <c r="AW7898" s="3">
        <v>28.917929999999998</v>
      </c>
      <c r="AX7898" s="3" t="s">
        <v>498</v>
      </c>
      <c r="AY7898" s="3" t="s">
        <v>211</v>
      </c>
      <c r="AZ7898" s="3">
        <v>627</v>
      </c>
      <c r="BA7898" s="3" t="s">
        <v>173</v>
      </c>
      <c r="BB7898" s="3">
        <v>627</v>
      </c>
      <c r="BC7898" s="3" t="s">
        <v>60</v>
      </c>
      <c r="BD7898" s="3" t="s">
        <v>60</v>
      </c>
      <c r="BE7898" s="3" t="s">
        <v>20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4408</v>
      </c>
      <c r="C7899" s="3" t="s">
        <v>24409</v>
      </c>
      <c r="D7899" s="3" t="s">
        <v>84</v>
      </c>
      <c r="E7899" s="3" t="s">
        <v>164</v>
      </c>
      <c r="F7899" s="3" t="s">
        <v>72</v>
      </c>
      <c r="G7899" s="3">
        <v>627</v>
      </c>
      <c r="H7899" s="4">
        <v>45875</v>
      </c>
      <c r="I7899" s="4" t="s">
        <v>60</v>
      </c>
      <c r="J7899" s="4" t="s">
        <v>60</v>
      </c>
      <c r="K7899" s="4">
        <v>45876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7</v>
      </c>
      <c r="X7899" s="4"/>
      <c r="Y7899" s="4" t="s">
        <v>60</v>
      </c>
      <c r="Z7899" s="4">
        <v>45878</v>
      </c>
      <c r="AA7899" s="4"/>
      <c r="AB7899" s="4" t="s">
        <v>60</v>
      </c>
      <c r="AC7899" s="4">
        <v>45879</v>
      </c>
      <c r="AD7899" s="4">
        <v>45880</v>
      </c>
      <c r="AE7899" s="4">
        <v>45882</v>
      </c>
      <c r="AF7899" s="4"/>
      <c r="AG7899" s="3" t="s">
        <v>15265</v>
      </c>
      <c r="AH7899" s="3" t="s">
        <v>206</v>
      </c>
      <c r="AI7899" s="3" t="s">
        <v>4493</v>
      </c>
      <c r="AJ7899" s="3" t="s">
        <v>74</v>
      </c>
      <c r="AK7899" s="3" t="s">
        <v>65</v>
      </c>
      <c r="AL7899" s="3" t="s">
        <v>207</v>
      </c>
      <c r="AM7899" s="3" t="s">
        <v>208</v>
      </c>
      <c r="AN7899" s="3">
        <v>13.224550000000001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1986</v>
      </c>
      <c r="AV7899" s="3" t="s">
        <v>1987</v>
      </c>
      <c r="AW7899" s="3">
        <v>28.917929999999998</v>
      </c>
      <c r="AX7899" s="3" t="s">
        <v>929</v>
      </c>
      <c r="AY7899" s="3" t="s">
        <v>930</v>
      </c>
      <c r="AZ7899" s="3">
        <v>627</v>
      </c>
      <c r="BA7899" s="3" t="s">
        <v>173</v>
      </c>
      <c r="BB7899" s="3">
        <v>627</v>
      </c>
      <c r="BC7899" s="3" t="s">
        <v>60</v>
      </c>
      <c r="BD7899" s="3" t="s">
        <v>60</v>
      </c>
      <c r="BE7899" s="3" t="s">
        <v>20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4410</v>
      </c>
      <c r="C7900" s="3" t="s">
        <v>24411</v>
      </c>
      <c r="D7900" s="3" t="s">
        <v>84</v>
      </c>
      <c r="E7900" s="3" t="s">
        <v>164</v>
      </c>
      <c r="F7900" s="3" t="s">
        <v>72</v>
      </c>
      <c r="G7900" s="3">
        <v>1159</v>
      </c>
      <c r="H7900" s="4">
        <v>45875</v>
      </c>
      <c r="I7900" s="4" t="s">
        <v>60</v>
      </c>
      <c r="J7900" s="4" t="s">
        <v>60</v>
      </c>
      <c r="K7900" s="4">
        <v>45876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7</v>
      </c>
      <c r="X7900" s="4"/>
      <c r="Y7900" s="4" t="s">
        <v>60</v>
      </c>
      <c r="Z7900" s="4">
        <v>45878</v>
      </c>
      <c r="AA7900" s="4"/>
      <c r="AB7900" s="4" t="s">
        <v>60</v>
      </c>
      <c r="AC7900" s="4">
        <v>45879</v>
      </c>
      <c r="AD7900" s="4">
        <v>45880</v>
      </c>
      <c r="AE7900" s="4">
        <v>45882</v>
      </c>
      <c r="AF7900" s="4"/>
      <c r="AG7900" s="3" t="s">
        <v>15265</v>
      </c>
      <c r="AH7900" s="3" t="s">
        <v>206</v>
      </c>
      <c r="AI7900" s="3" t="s">
        <v>794</v>
      </c>
      <c r="AJ7900" s="3" t="s">
        <v>74</v>
      </c>
      <c r="AK7900" s="3" t="s">
        <v>65</v>
      </c>
      <c r="AL7900" s="3" t="s">
        <v>207</v>
      </c>
      <c r="AM7900" s="3" t="s">
        <v>208</v>
      </c>
      <c r="AN7900" s="3">
        <v>24.449529999999999</v>
      </c>
      <c r="AO7900" s="3" t="s">
        <v>68</v>
      </c>
      <c r="AP7900" s="3"/>
      <c r="AQ7900" s="3"/>
      <c r="AR7900" s="3" t="s">
        <v>68</v>
      </c>
      <c r="AS7900" s="3"/>
      <c r="AT7900" s="3"/>
      <c r="AU7900" s="3" t="s">
        <v>209</v>
      </c>
      <c r="AV7900" s="3" t="s">
        <v>210</v>
      </c>
      <c r="AW7900" s="3">
        <v>53.463430000000002</v>
      </c>
      <c r="AX7900" s="3" t="s">
        <v>498</v>
      </c>
      <c r="AY7900" s="3" t="s">
        <v>211</v>
      </c>
      <c r="AZ7900" s="3">
        <v>1159</v>
      </c>
      <c r="BA7900" s="3" t="s">
        <v>173</v>
      </c>
      <c r="BB7900" s="3">
        <v>1159</v>
      </c>
      <c r="BC7900" s="3" t="s">
        <v>60</v>
      </c>
      <c r="BD7900" s="3" t="s">
        <v>60</v>
      </c>
      <c r="BE7900" s="3" t="s">
        <v>20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4412</v>
      </c>
      <c r="C7901" s="3" t="s">
        <v>24413</v>
      </c>
      <c r="D7901" s="3" t="s">
        <v>84</v>
      </c>
      <c r="E7901" s="3" t="s">
        <v>164</v>
      </c>
      <c r="F7901" s="3" t="s">
        <v>72</v>
      </c>
      <c r="G7901" s="3">
        <v>298</v>
      </c>
      <c r="H7901" s="4">
        <v>45875</v>
      </c>
      <c r="I7901" s="4" t="s">
        <v>60</v>
      </c>
      <c r="J7901" s="4" t="s">
        <v>60</v>
      </c>
      <c r="K7901" s="4">
        <v>45876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7</v>
      </c>
      <c r="X7901" s="4"/>
      <c r="Y7901" s="4" t="s">
        <v>60</v>
      </c>
      <c r="Z7901" s="4">
        <v>45878</v>
      </c>
      <c r="AA7901" s="4"/>
      <c r="AB7901" s="4" t="s">
        <v>60</v>
      </c>
      <c r="AC7901" s="4">
        <v>45879</v>
      </c>
      <c r="AD7901" s="4">
        <v>45880</v>
      </c>
      <c r="AE7901" s="4">
        <v>45882</v>
      </c>
      <c r="AF7901" s="4"/>
      <c r="AG7901" s="3" t="s">
        <v>15265</v>
      </c>
      <c r="AH7901" s="3" t="s">
        <v>206</v>
      </c>
      <c r="AI7901" s="3" t="s">
        <v>7294</v>
      </c>
      <c r="AJ7901" s="3" t="s">
        <v>74</v>
      </c>
      <c r="AK7901" s="3" t="s">
        <v>65</v>
      </c>
      <c r="AL7901" s="3" t="s">
        <v>207</v>
      </c>
      <c r="AM7901" s="3" t="s">
        <v>208</v>
      </c>
      <c r="AN7901" s="3">
        <v>5.7753199999999998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209</v>
      </c>
      <c r="AV7901" s="3" t="s">
        <v>210</v>
      </c>
      <c r="AW7901" s="3">
        <v>12.627840000000001</v>
      </c>
      <c r="AX7901" s="3" t="s">
        <v>7295</v>
      </c>
      <c r="AY7901" s="3" t="s">
        <v>7296</v>
      </c>
      <c r="AZ7901" s="3">
        <v>298</v>
      </c>
      <c r="BA7901" s="3" t="s">
        <v>173</v>
      </c>
      <c r="BB7901" s="3">
        <v>298</v>
      </c>
      <c r="BC7901" s="3" t="s">
        <v>60</v>
      </c>
      <c r="BD7901" s="3" t="s">
        <v>60</v>
      </c>
      <c r="BE7901" s="3" t="s">
        <v>200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4414</v>
      </c>
      <c r="C7902" s="3" t="s">
        <v>24415</v>
      </c>
      <c r="D7902" s="3" t="s">
        <v>84</v>
      </c>
      <c r="E7902" s="3" t="s">
        <v>194</v>
      </c>
      <c r="F7902" s="3" t="s">
        <v>72</v>
      </c>
      <c r="G7902" s="3">
        <v>8</v>
      </c>
      <c r="H7902" s="4">
        <v>45875</v>
      </c>
      <c r="I7902" s="4" t="s">
        <v>60</v>
      </c>
      <c r="J7902" s="4" t="s">
        <v>60</v>
      </c>
      <c r="K7902" s="4">
        <v>45876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7</v>
      </c>
      <c r="X7902" s="4"/>
      <c r="Y7902" s="4" t="s">
        <v>60</v>
      </c>
      <c r="Z7902" s="4">
        <v>45878</v>
      </c>
      <c r="AA7902" s="4"/>
      <c r="AB7902" s="4" t="s">
        <v>60</v>
      </c>
      <c r="AC7902" s="4">
        <v>45879</v>
      </c>
      <c r="AD7902" s="4">
        <v>45880</v>
      </c>
      <c r="AE7902" s="4">
        <v>45882</v>
      </c>
      <c r="AF7902" s="4"/>
      <c r="AG7902" s="3" t="s">
        <v>15265</v>
      </c>
      <c r="AH7902" s="3" t="s">
        <v>195</v>
      </c>
      <c r="AI7902" s="3" t="s">
        <v>10458</v>
      </c>
      <c r="AJ7902" s="3" t="s">
        <v>74</v>
      </c>
      <c r="AK7902" s="3" t="s">
        <v>65</v>
      </c>
      <c r="AL7902" s="3" t="s">
        <v>196</v>
      </c>
      <c r="AM7902" s="3" t="s">
        <v>197</v>
      </c>
      <c r="AN7902" s="3">
        <v>0.30520999999999998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2198</v>
      </c>
      <c r="AV7902" s="3" t="s">
        <v>2199</v>
      </c>
      <c r="AW7902" s="3">
        <v>0.66744000000000003</v>
      </c>
      <c r="AX7902" s="3" t="s">
        <v>10459</v>
      </c>
      <c r="AY7902" s="3" t="s">
        <v>10460</v>
      </c>
      <c r="AZ7902" s="3">
        <v>8</v>
      </c>
      <c r="BA7902" s="3" t="s">
        <v>173</v>
      </c>
      <c r="BB7902" s="3">
        <v>8</v>
      </c>
      <c r="BC7902" s="3" t="s">
        <v>60</v>
      </c>
      <c r="BD7902" s="3" t="s">
        <v>60</v>
      </c>
      <c r="BE7902" s="3" t="s">
        <v>198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24416</v>
      </c>
      <c r="C7903" s="3" t="s">
        <v>24417</v>
      </c>
      <c r="D7903" s="3" t="s">
        <v>84</v>
      </c>
      <c r="E7903" s="3" t="s">
        <v>194</v>
      </c>
      <c r="F7903" s="3" t="s">
        <v>72</v>
      </c>
      <c r="G7903" s="3">
        <v>12</v>
      </c>
      <c r="H7903" s="4">
        <v>45875</v>
      </c>
      <c r="I7903" s="4" t="s">
        <v>60</v>
      </c>
      <c r="J7903" s="4" t="s">
        <v>60</v>
      </c>
      <c r="K7903" s="4">
        <v>45876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7</v>
      </c>
      <c r="X7903" s="4"/>
      <c r="Y7903" s="4" t="s">
        <v>60</v>
      </c>
      <c r="Z7903" s="4">
        <v>45878</v>
      </c>
      <c r="AA7903" s="4"/>
      <c r="AB7903" s="4" t="s">
        <v>60</v>
      </c>
      <c r="AC7903" s="4">
        <v>45879</v>
      </c>
      <c r="AD7903" s="4">
        <v>45880</v>
      </c>
      <c r="AE7903" s="4">
        <v>45882</v>
      </c>
      <c r="AF7903" s="4"/>
      <c r="AG7903" s="3" t="s">
        <v>15265</v>
      </c>
      <c r="AH7903" s="3" t="s">
        <v>195</v>
      </c>
      <c r="AI7903" s="3" t="s">
        <v>10458</v>
      </c>
      <c r="AJ7903" s="3" t="s">
        <v>74</v>
      </c>
      <c r="AK7903" s="3" t="s">
        <v>65</v>
      </c>
      <c r="AL7903" s="3" t="s">
        <v>196</v>
      </c>
      <c r="AM7903" s="3" t="s">
        <v>197</v>
      </c>
      <c r="AN7903" s="3">
        <v>0.45780999999999999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2198</v>
      </c>
      <c r="AV7903" s="3" t="s">
        <v>2199</v>
      </c>
      <c r="AW7903" s="3">
        <v>1.00116</v>
      </c>
      <c r="AX7903" s="3" t="s">
        <v>10459</v>
      </c>
      <c r="AY7903" s="3" t="s">
        <v>10460</v>
      </c>
      <c r="AZ7903" s="3">
        <v>12</v>
      </c>
      <c r="BA7903" s="3" t="s">
        <v>173</v>
      </c>
      <c r="BB7903" s="3">
        <v>12</v>
      </c>
      <c r="BC7903" s="3" t="s">
        <v>60</v>
      </c>
      <c r="BD7903" s="3" t="s">
        <v>60</v>
      </c>
      <c r="BE7903" s="3" t="s">
        <v>198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24418</v>
      </c>
      <c r="C7904" s="3" t="s">
        <v>24419</v>
      </c>
      <c r="D7904" s="3" t="s">
        <v>84</v>
      </c>
      <c r="E7904" s="3" t="s">
        <v>194</v>
      </c>
      <c r="F7904" s="3" t="s">
        <v>72</v>
      </c>
      <c r="G7904" s="3">
        <v>22</v>
      </c>
      <c r="H7904" s="4">
        <v>45875</v>
      </c>
      <c r="I7904" s="4" t="s">
        <v>60</v>
      </c>
      <c r="J7904" s="4" t="s">
        <v>60</v>
      </c>
      <c r="K7904" s="4">
        <v>45876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7</v>
      </c>
      <c r="X7904" s="4"/>
      <c r="Y7904" s="4" t="s">
        <v>60</v>
      </c>
      <c r="Z7904" s="4">
        <v>45878</v>
      </c>
      <c r="AA7904" s="4"/>
      <c r="AB7904" s="4" t="s">
        <v>60</v>
      </c>
      <c r="AC7904" s="4">
        <v>45879</v>
      </c>
      <c r="AD7904" s="4">
        <v>45880</v>
      </c>
      <c r="AE7904" s="4">
        <v>45882</v>
      </c>
      <c r="AF7904" s="4"/>
      <c r="AG7904" s="3" t="s">
        <v>15265</v>
      </c>
      <c r="AH7904" s="3" t="s">
        <v>195</v>
      </c>
      <c r="AI7904" s="3" t="s">
        <v>10458</v>
      </c>
      <c r="AJ7904" s="3" t="s">
        <v>74</v>
      </c>
      <c r="AK7904" s="3" t="s">
        <v>65</v>
      </c>
      <c r="AL7904" s="3" t="s">
        <v>196</v>
      </c>
      <c r="AM7904" s="3" t="s">
        <v>197</v>
      </c>
      <c r="AN7904" s="3">
        <v>0.83933000000000002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2198</v>
      </c>
      <c r="AV7904" s="3" t="s">
        <v>2199</v>
      </c>
      <c r="AW7904" s="3">
        <v>1.8354600000000001</v>
      </c>
      <c r="AX7904" s="3" t="s">
        <v>10459</v>
      </c>
      <c r="AY7904" s="3" t="s">
        <v>10460</v>
      </c>
      <c r="AZ7904" s="3">
        <v>22</v>
      </c>
      <c r="BA7904" s="3" t="s">
        <v>173</v>
      </c>
      <c r="BB7904" s="3">
        <v>22</v>
      </c>
      <c r="BC7904" s="3" t="s">
        <v>60</v>
      </c>
      <c r="BD7904" s="3" t="s">
        <v>60</v>
      </c>
      <c r="BE7904" s="3" t="s">
        <v>198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24420</v>
      </c>
      <c r="C7905" s="3" t="s">
        <v>24421</v>
      </c>
      <c r="D7905" s="3" t="s">
        <v>84</v>
      </c>
      <c r="E7905" s="3" t="s">
        <v>194</v>
      </c>
      <c r="F7905" s="3" t="s">
        <v>72</v>
      </c>
      <c r="G7905" s="3">
        <v>27</v>
      </c>
      <c r="H7905" s="4">
        <v>45875</v>
      </c>
      <c r="I7905" s="4" t="s">
        <v>60</v>
      </c>
      <c r="J7905" s="4" t="s">
        <v>60</v>
      </c>
      <c r="K7905" s="4">
        <v>45876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7</v>
      </c>
      <c r="X7905" s="4"/>
      <c r="Y7905" s="4" t="s">
        <v>60</v>
      </c>
      <c r="Z7905" s="4">
        <v>45878</v>
      </c>
      <c r="AA7905" s="4"/>
      <c r="AB7905" s="4" t="s">
        <v>60</v>
      </c>
      <c r="AC7905" s="4">
        <v>45879</v>
      </c>
      <c r="AD7905" s="4">
        <v>45880</v>
      </c>
      <c r="AE7905" s="4">
        <v>45882</v>
      </c>
      <c r="AF7905" s="4"/>
      <c r="AG7905" s="3" t="s">
        <v>15265</v>
      </c>
      <c r="AH7905" s="3" t="s">
        <v>195</v>
      </c>
      <c r="AI7905" s="3" t="s">
        <v>10458</v>
      </c>
      <c r="AJ7905" s="3" t="s">
        <v>74</v>
      </c>
      <c r="AK7905" s="3" t="s">
        <v>65</v>
      </c>
      <c r="AL7905" s="3" t="s">
        <v>196</v>
      </c>
      <c r="AM7905" s="3" t="s">
        <v>197</v>
      </c>
      <c r="AN7905" s="3">
        <v>0.92691000000000001</v>
      </c>
      <c r="AO7905" s="3" t="s">
        <v>68</v>
      </c>
      <c r="AP7905" s="3"/>
      <c r="AQ7905" s="3"/>
      <c r="AR7905" s="3" t="s">
        <v>68</v>
      </c>
      <c r="AS7905" s="3"/>
      <c r="AT7905" s="3"/>
      <c r="AU7905" s="3" t="s">
        <v>2198</v>
      </c>
      <c r="AV7905" s="3" t="s">
        <v>2199</v>
      </c>
      <c r="AW7905" s="3">
        <v>2.0273500000000002</v>
      </c>
      <c r="AX7905" s="3" t="s">
        <v>10459</v>
      </c>
      <c r="AY7905" s="3" t="s">
        <v>10460</v>
      </c>
      <c r="AZ7905" s="3">
        <v>27</v>
      </c>
      <c r="BA7905" s="3" t="s">
        <v>173</v>
      </c>
      <c r="BB7905" s="3">
        <v>27</v>
      </c>
      <c r="BC7905" s="3" t="s">
        <v>60</v>
      </c>
      <c r="BD7905" s="3" t="s">
        <v>60</v>
      </c>
      <c r="BE7905" s="3" t="s">
        <v>198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24422</v>
      </c>
      <c r="C7906" s="3" t="s">
        <v>24423</v>
      </c>
      <c r="D7906" s="3" t="s">
        <v>84</v>
      </c>
      <c r="E7906" s="3" t="s">
        <v>194</v>
      </c>
      <c r="F7906" s="3" t="s">
        <v>72</v>
      </c>
      <c r="G7906" s="3">
        <v>2</v>
      </c>
      <c r="H7906" s="4">
        <v>45875</v>
      </c>
      <c r="I7906" s="4" t="s">
        <v>60</v>
      </c>
      <c r="J7906" s="4" t="s">
        <v>60</v>
      </c>
      <c r="K7906" s="4">
        <v>45876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7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2</v>
      </c>
      <c r="AF7906" s="4"/>
      <c r="AG7906" s="3" t="s">
        <v>15265</v>
      </c>
      <c r="AH7906" s="3" t="s">
        <v>195</v>
      </c>
      <c r="AI7906" s="3" t="s">
        <v>10458</v>
      </c>
      <c r="AJ7906" s="3" t="s">
        <v>74</v>
      </c>
      <c r="AK7906" s="3" t="s">
        <v>65</v>
      </c>
      <c r="AL7906" s="3" t="s">
        <v>196</v>
      </c>
      <c r="AM7906" s="3" t="s">
        <v>197</v>
      </c>
      <c r="AN7906" s="3">
        <v>7.6300000000000007E-2</v>
      </c>
      <c r="AO7906" s="3" t="s">
        <v>68</v>
      </c>
      <c r="AP7906" s="3"/>
      <c r="AQ7906" s="3"/>
      <c r="AR7906" s="3" t="s">
        <v>68</v>
      </c>
      <c r="AS7906" s="3"/>
      <c r="AT7906" s="3"/>
      <c r="AU7906" s="3" t="s">
        <v>2198</v>
      </c>
      <c r="AV7906" s="3" t="s">
        <v>2199</v>
      </c>
      <c r="AW7906" s="3">
        <v>0.16686000000000001</v>
      </c>
      <c r="AX7906" s="3" t="s">
        <v>10459</v>
      </c>
      <c r="AY7906" s="3" t="s">
        <v>10460</v>
      </c>
      <c r="AZ7906" s="3">
        <v>2</v>
      </c>
      <c r="BA7906" s="3" t="s">
        <v>173</v>
      </c>
      <c r="BB7906" s="3">
        <v>2</v>
      </c>
      <c r="BC7906" s="3" t="s">
        <v>60</v>
      </c>
      <c r="BD7906" s="3" t="s">
        <v>60</v>
      </c>
      <c r="BE7906" s="3" t="s">
        <v>198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24424</v>
      </c>
      <c r="C7907" s="3" t="s">
        <v>24425</v>
      </c>
      <c r="D7907" s="3" t="s">
        <v>84</v>
      </c>
      <c r="E7907" s="3" t="s">
        <v>137</v>
      </c>
      <c r="F7907" s="3" t="s">
        <v>59</v>
      </c>
      <c r="G7907" s="3">
        <v>2909</v>
      </c>
      <c r="H7907" s="4">
        <v>45872</v>
      </c>
      <c r="I7907" s="4" t="s">
        <v>60</v>
      </c>
      <c r="J7907" s="4" t="s">
        <v>23916</v>
      </c>
      <c r="K7907" s="4">
        <v>45873</v>
      </c>
      <c r="L7907" s="4"/>
      <c r="M7907" s="4">
        <v>45874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77</v>
      </c>
      <c r="U7907" s="4"/>
      <c r="V7907" s="4"/>
      <c r="W7907" s="4">
        <v>45878</v>
      </c>
      <c r="X7907" s="4"/>
      <c r="Y7907" s="4" t="s">
        <v>60</v>
      </c>
      <c r="Z7907" s="4">
        <v>45879</v>
      </c>
      <c r="AA7907" s="4"/>
      <c r="AB7907" s="4" t="s">
        <v>60</v>
      </c>
      <c r="AC7907" s="4">
        <v>45880</v>
      </c>
      <c r="AD7907" s="4">
        <v>45880</v>
      </c>
      <c r="AE7907" s="4">
        <v>45882</v>
      </c>
      <c r="AF7907" s="4"/>
      <c r="AG7907" s="3" t="s">
        <v>15265</v>
      </c>
      <c r="AH7907" s="3" t="s">
        <v>355</v>
      </c>
      <c r="AI7907" s="3" t="s">
        <v>24274</v>
      </c>
      <c r="AJ7907" s="3" t="s">
        <v>142</v>
      </c>
      <c r="AK7907" s="3" t="s">
        <v>98</v>
      </c>
      <c r="AL7907" s="3" t="s">
        <v>356</v>
      </c>
      <c r="AM7907" s="3" t="s">
        <v>357</v>
      </c>
      <c r="AN7907" s="3">
        <v>101.83499999999999</v>
      </c>
      <c r="AO7907" s="3" t="s">
        <v>68</v>
      </c>
      <c r="AP7907" s="3"/>
      <c r="AQ7907" s="3"/>
      <c r="AR7907" s="3" t="s">
        <v>68</v>
      </c>
      <c r="AS7907" s="3"/>
      <c r="AT7907" s="3"/>
      <c r="AU7907" s="3" t="s">
        <v>176</v>
      </c>
      <c r="AV7907" s="3" t="s">
        <v>177</v>
      </c>
      <c r="AW7907" s="3">
        <v>222.70193</v>
      </c>
      <c r="AX7907" s="3" t="s">
        <v>23918</v>
      </c>
      <c r="AY7907" s="3" t="s">
        <v>381</v>
      </c>
      <c r="AZ7907" s="3">
        <v>2909</v>
      </c>
      <c r="BA7907" s="3" t="s">
        <v>60</v>
      </c>
      <c r="BB7907" s="3">
        <v>2909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24428</v>
      </c>
      <c r="C7908" s="3" t="s">
        <v>24429</v>
      </c>
      <c r="D7908" s="3" t="s">
        <v>84</v>
      </c>
      <c r="E7908" s="3" t="s">
        <v>140</v>
      </c>
      <c r="F7908" s="3" t="s">
        <v>59</v>
      </c>
      <c r="G7908" s="3">
        <v>403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>
        <v>45874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77</v>
      </c>
      <c r="U7908" s="4"/>
      <c r="V7908" s="4"/>
      <c r="W7908" s="4">
        <v>45878</v>
      </c>
      <c r="X7908" s="4"/>
      <c r="Y7908" s="4" t="s">
        <v>60</v>
      </c>
      <c r="Z7908" s="4">
        <v>45879</v>
      </c>
      <c r="AA7908" s="4"/>
      <c r="AB7908" s="4" t="s">
        <v>60</v>
      </c>
      <c r="AC7908" s="4">
        <v>45880</v>
      </c>
      <c r="AD7908" s="4">
        <v>45880</v>
      </c>
      <c r="AE7908" s="4">
        <v>45882</v>
      </c>
      <c r="AF7908" s="4"/>
      <c r="AG7908" s="3" t="s">
        <v>15265</v>
      </c>
      <c r="AH7908" s="3" t="s">
        <v>175</v>
      </c>
      <c r="AI7908" s="3" t="s">
        <v>931</v>
      </c>
      <c r="AJ7908" s="3" t="s">
        <v>142</v>
      </c>
      <c r="AK7908" s="3" t="s">
        <v>65</v>
      </c>
      <c r="AL7908" s="3" t="s">
        <v>143</v>
      </c>
      <c r="AM7908" s="3" t="s">
        <v>144</v>
      </c>
      <c r="AN7908" s="3">
        <v>122.66919</v>
      </c>
      <c r="AO7908" s="3" t="s">
        <v>68</v>
      </c>
      <c r="AP7908" s="3"/>
      <c r="AQ7908" s="3"/>
      <c r="AR7908" s="3" t="s">
        <v>68</v>
      </c>
      <c r="AS7908" s="3"/>
      <c r="AT7908" s="3"/>
      <c r="AU7908" s="3" t="s">
        <v>249</v>
      </c>
      <c r="AV7908" s="3" t="s">
        <v>250</v>
      </c>
      <c r="AW7908" s="3">
        <v>268.27190000000002</v>
      </c>
      <c r="AX7908" s="3" t="s">
        <v>994</v>
      </c>
      <c r="AY7908" s="3" t="s">
        <v>995</v>
      </c>
      <c r="AZ7908" s="3">
        <v>3994</v>
      </c>
      <c r="BA7908" s="3" t="s">
        <v>60</v>
      </c>
      <c r="BB7908" s="3">
        <v>4030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4430</v>
      </c>
      <c r="C7909" s="3" t="s">
        <v>24431</v>
      </c>
      <c r="D7909" s="3" t="s">
        <v>84</v>
      </c>
      <c r="E7909" s="3" t="s">
        <v>140</v>
      </c>
      <c r="F7909" s="3" t="s">
        <v>59</v>
      </c>
      <c r="G7909" s="3">
        <v>8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>
        <v>45874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>
        <v>45875</v>
      </c>
      <c r="U7909" s="4"/>
      <c r="V7909" s="4"/>
      <c r="W7909" s="4">
        <v>45876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2</v>
      </c>
      <c r="AF7909" s="4"/>
      <c r="AG7909" s="3" t="s">
        <v>15265</v>
      </c>
      <c r="AH7909" s="3" t="s">
        <v>251</v>
      </c>
      <c r="AI7909" s="3" t="s">
        <v>24432</v>
      </c>
      <c r="AJ7909" s="3" t="s">
        <v>252</v>
      </c>
      <c r="AK7909" s="3" t="s">
        <v>65</v>
      </c>
      <c r="AL7909" s="3" t="s">
        <v>278</v>
      </c>
      <c r="AM7909" s="3" t="s">
        <v>279</v>
      </c>
      <c r="AN7909" s="3">
        <v>0.22652</v>
      </c>
      <c r="AO7909" s="3" t="s">
        <v>68</v>
      </c>
      <c r="AP7909" s="3"/>
      <c r="AQ7909" s="3"/>
      <c r="AR7909" s="3" t="s">
        <v>68</v>
      </c>
      <c r="AS7909" s="3"/>
      <c r="AT7909" s="3"/>
      <c r="AU7909" s="3" t="s">
        <v>209</v>
      </c>
      <c r="AV7909" s="3" t="s">
        <v>210</v>
      </c>
      <c r="AW7909" s="3">
        <v>0.49536000000000002</v>
      </c>
      <c r="AX7909" s="3" t="s">
        <v>8040</v>
      </c>
      <c r="AY7909" s="3" t="s">
        <v>8041</v>
      </c>
      <c r="AZ7909" s="3">
        <v>8</v>
      </c>
      <c r="BA7909" s="3" t="s">
        <v>60</v>
      </c>
      <c r="BB7909" s="3">
        <v>8</v>
      </c>
      <c r="BC7909" s="3" t="s">
        <v>60</v>
      </c>
      <c r="BD7909" s="3" t="s">
        <v>60</v>
      </c>
      <c r="BE7909" s="3" t="s">
        <v>6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24433</v>
      </c>
      <c r="C7910" s="3" t="s">
        <v>24434</v>
      </c>
      <c r="D7910" s="3" t="s">
        <v>84</v>
      </c>
      <c r="E7910" s="3" t="s">
        <v>140</v>
      </c>
      <c r="F7910" s="3" t="s">
        <v>59</v>
      </c>
      <c r="G7910" s="3">
        <v>35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>
        <v>45874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>
        <v>45875</v>
      </c>
      <c r="U7910" s="4"/>
      <c r="V7910" s="4"/>
      <c r="W7910" s="4">
        <v>45876</v>
      </c>
      <c r="X7910" s="4"/>
      <c r="Y7910" s="4" t="s">
        <v>60</v>
      </c>
      <c r="Z7910" s="4">
        <v>45878</v>
      </c>
      <c r="AA7910" s="4"/>
      <c r="AB7910" s="4" t="s">
        <v>60</v>
      </c>
      <c r="AC7910" s="4">
        <v>45879</v>
      </c>
      <c r="AD7910" s="4">
        <v>45880</v>
      </c>
      <c r="AE7910" s="4">
        <v>45882</v>
      </c>
      <c r="AF7910" s="4"/>
      <c r="AG7910" s="3" t="s">
        <v>15265</v>
      </c>
      <c r="AH7910" s="3" t="s">
        <v>251</v>
      </c>
      <c r="AI7910" s="3" t="s">
        <v>24435</v>
      </c>
      <c r="AJ7910" s="3" t="s">
        <v>252</v>
      </c>
      <c r="AK7910" s="3" t="s">
        <v>65</v>
      </c>
      <c r="AL7910" s="3" t="s">
        <v>278</v>
      </c>
      <c r="AM7910" s="3" t="s">
        <v>279</v>
      </c>
      <c r="AN7910" s="3">
        <v>1.00366</v>
      </c>
      <c r="AO7910" s="3" t="s">
        <v>68</v>
      </c>
      <c r="AP7910" s="3"/>
      <c r="AQ7910" s="3"/>
      <c r="AR7910" s="3" t="s">
        <v>68</v>
      </c>
      <c r="AS7910" s="3"/>
      <c r="AT7910" s="3"/>
      <c r="AU7910" s="3" t="s">
        <v>253</v>
      </c>
      <c r="AV7910" s="3" t="s">
        <v>254</v>
      </c>
      <c r="AW7910" s="3">
        <v>2.1949200000000002</v>
      </c>
      <c r="AX7910" s="3" t="s">
        <v>14400</v>
      </c>
      <c r="AY7910" s="3" t="s">
        <v>14401</v>
      </c>
      <c r="AZ7910" s="3">
        <v>35</v>
      </c>
      <c r="BA7910" s="3" t="s">
        <v>60</v>
      </c>
      <c r="BB7910" s="3">
        <v>35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24436</v>
      </c>
      <c r="C7911" s="3" t="s">
        <v>24437</v>
      </c>
      <c r="D7911" s="3" t="s">
        <v>84</v>
      </c>
      <c r="E7911" s="3" t="s">
        <v>140</v>
      </c>
      <c r="F7911" s="3" t="s">
        <v>59</v>
      </c>
      <c r="G7911" s="3">
        <v>8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>
        <v>45874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5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2</v>
      </c>
      <c r="AF7911" s="4"/>
      <c r="AG7911" s="3" t="s">
        <v>15265</v>
      </c>
      <c r="AH7911" s="3" t="s">
        <v>251</v>
      </c>
      <c r="AI7911" s="3" t="s">
        <v>24438</v>
      </c>
      <c r="AJ7911" s="3" t="s">
        <v>252</v>
      </c>
      <c r="AK7911" s="3" t="s">
        <v>65</v>
      </c>
      <c r="AL7911" s="3" t="s">
        <v>278</v>
      </c>
      <c r="AM7911" s="3" t="s">
        <v>279</v>
      </c>
      <c r="AN7911" s="3">
        <v>0.22111</v>
      </c>
      <c r="AO7911" s="3" t="s">
        <v>68</v>
      </c>
      <c r="AP7911" s="3"/>
      <c r="AQ7911" s="3"/>
      <c r="AR7911" s="3" t="s">
        <v>68</v>
      </c>
      <c r="AS7911" s="3"/>
      <c r="AT7911" s="3"/>
      <c r="AU7911" s="3" t="s">
        <v>24439</v>
      </c>
      <c r="AV7911" s="3" t="s">
        <v>24440</v>
      </c>
      <c r="AW7911" s="3">
        <v>0.48352000000000001</v>
      </c>
      <c r="AX7911" s="3" t="s">
        <v>24441</v>
      </c>
      <c r="AY7911" s="3" t="s">
        <v>24442</v>
      </c>
      <c r="AZ7911" s="3">
        <v>8</v>
      </c>
      <c r="BA7911" s="3" t="s">
        <v>60</v>
      </c>
      <c r="BB7911" s="3">
        <v>8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24443</v>
      </c>
      <c r="C7912" s="3" t="s">
        <v>24444</v>
      </c>
      <c r="D7912" s="3" t="s">
        <v>84</v>
      </c>
      <c r="E7912" s="3" t="s">
        <v>140</v>
      </c>
      <c r="F7912" s="3" t="s">
        <v>59</v>
      </c>
      <c r="G7912" s="3">
        <v>5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>
        <v>45874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5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2</v>
      </c>
      <c r="AF7912" s="4"/>
      <c r="AG7912" s="3" t="s">
        <v>15265</v>
      </c>
      <c r="AH7912" s="3" t="s">
        <v>251</v>
      </c>
      <c r="AI7912" s="3" t="s">
        <v>24445</v>
      </c>
      <c r="AJ7912" s="3" t="s">
        <v>252</v>
      </c>
      <c r="AK7912" s="3" t="s">
        <v>65</v>
      </c>
      <c r="AL7912" s="3" t="s">
        <v>278</v>
      </c>
      <c r="AM7912" s="3" t="s">
        <v>279</v>
      </c>
      <c r="AN7912" s="3">
        <v>0.14452999999999999</v>
      </c>
      <c r="AO7912" s="3" t="s">
        <v>68</v>
      </c>
      <c r="AP7912" s="3"/>
      <c r="AQ7912" s="3"/>
      <c r="AR7912" s="3" t="s">
        <v>68</v>
      </c>
      <c r="AS7912" s="3"/>
      <c r="AT7912" s="3"/>
      <c r="AU7912" s="3" t="s">
        <v>24446</v>
      </c>
      <c r="AV7912" s="3" t="s">
        <v>24447</v>
      </c>
      <c r="AW7912" s="3">
        <v>0.31607000000000002</v>
      </c>
      <c r="AX7912" s="3" t="s">
        <v>416</v>
      </c>
      <c r="AY7912" s="3" t="s">
        <v>417</v>
      </c>
      <c r="AZ7912" s="3">
        <v>5</v>
      </c>
      <c r="BA7912" s="3" t="s">
        <v>60</v>
      </c>
      <c r="BB7912" s="3">
        <v>5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24448</v>
      </c>
      <c r="C7913" s="3" t="s">
        <v>24449</v>
      </c>
      <c r="D7913" s="3" t="s">
        <v>84</v>
      </c>
      <c r="E7913" s="3" t="s">
        <v>140</v>
      </c>
      <c r="F7913" s="3" t="s">
        <v>59</v>
      </c>
      <c r="G7913" s="3">
        <v>2569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7</v>
      </c>
      <c r="U7913" s="4"/>
      <c r="V7913" s="4"/>
      <c r="W7913" s="4">
        <v>45878</v>
      </c>
      <c r="X7913" s="4"/>
      <c r="Y7913" s="4" t="s">
        <v>60</v>
      </c>
      <c r="Z7913" s="4">
        <v>45879</v>
      </c>
      <c r="AA7913" s="4"/>
      <c r="AB7913" s="4" t="s">
        <v>60</v>
      </c>
      <c r="AC7913" s="4">
        <v>45880</v>
      </c>
      <c r="AD7913" s="4">
        <v>45880</v>
      </c>
      <c r="AE7913" s="4">
        <v>45882</v>
      </c>
      <c r="AF7913" s="4"/>
      <c r="AG7913" s="3" t="s">
        <v>15265</v>
      </c>
      <c r="AH7913" s="3" t="s">
        <v>175</v>
      </c>
      <c r="AI7913" s="3" t="s">
        <v>7770</v>
      </c>
      <c r="AJ7913" s="3" t="s">
        <v>142</v>
      </c>
      <c r="AK7913" s="3" t="s">
        <v>98</v>
      </c>
      <c r="AL7913" s="3" t="s">
        <v>143</v>
      </c>
      <c r="AM7913" s="3" t="s">
        <v>144</v>
      </c>
      <c r="AN7913" s="3">
        <v>90.011809999999997</v>
      </c>
      <c r="AO7913" s="3" t="s">
        <v>68</v>
      </c>
      <c r="AP7913" s="3"/>
      <c r="AQ7913" s="3"/>
      <c r="AR7913" s="3" t="s">
        <v>68</v>
      </c>
      <c r="AS7913" s="3"/>
      <c r="AT7913" s="3"/>
      <c r="AU7913" s="3" t="s">
        <v>209</v>
      </c>
      <c r="AV7913" s="3" t="s">
        <v>210</v>
      </c>
      <c r="AW7913" s="3">
        <v>196.84542999999999</v>
      </c>
      <c r="AX7913" s="3" t="s">
        <v>7771</v>
      </c>
      <c r="AY7913" s="3" t="s">
        <v>7772</v>
      </c>
      <c r="AZ7913" s="3">
        <v>1847</v>
      </c>
      <c r="BA7913" s="3" t="s">
        <v>60</v>
      </c>
      <c r="BB7913" s="3">
        <v>2569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24450</v>
      </c>
      <c r="C7914" s="3" t="s">
        <v>24451</v>
      </c>
      <c r="D7914" s="3" t="s">
        <v>84</v>
      </c>
      <c r="E7914" s="3" t="s">
        <v>137</v>
      </c>
      <c r="F7914" s="3" t="s">
        <v>59</v>
      </c>
      <c r="G7914" s="3">
        <v>43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>
        <v>45874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7</v>
      </c>
      <c r="U7914" s="4"/>
      <c r="V7914" s="4"/>
      <c r="W7914" s="4">
        <v>45878</v>
      </c>
      <c r="X7914" s="4"/>
      <c r="Y7914" s="4" t="s">
        <v>60</v>
      </c>
      <c r="Z7914" s="4">
        <v>45879</v>
      </c>
      <c r="AA7914" s="4"/>
      <c r="AB7914" s="4" t="s">
        <v>60</v>
      </c>
      <c r="AC7914" s="4">
        <v>45880</v>
      </c>
      <c r="AD7914" s="4">
        <v>45880</v>
      </c>
      <c r="AE7914" s="4">
        <v>45882</v>
      </c>
      <c r="AF7914" s="4"/>
      <c r="AG7914" s="3" t="s">
        <v>15265</v>
      </c>
      <c r="AH7914" s="3" t="s">
        <v>355</v>
      </c>
      <c r="AI7914" s="3" t="s">
        <v>24452</v>
      </c>
      <c r="AJ7914" s="3" t="s">
        <v>142</v>
      </c>
      <c r="AK7914" s="3" t="s">
        <v>98</v>
      </c>
      <c r="AL7914" s="3" t="s">
        <v>356</v>
      </c>
      <c r="AM7914" s="3" t="s">
        <v>357</v>
      </c>
      <c r="AN7914" s="3">
        <v>1.51128</v>
      </c>
      <c r="AO7914" s="3" t="s">
        <v>68</v>
      </c>
      <c r="AP7914" s="3"/>
      <c r="AQ7914" s="3"/>
      <c r="AR7914" s="3" t="s">
        <v>68</v>
      </c>
      <c r="AS7914" s="3"/>
      <c r="AT7914" s="3"/>
      <c r="AU7914" s="3" t="s">
        <v>307</v>
      </c>
      <c r="AV7914" s="3" t="s">
        <v>308</v>
      </c>
      <c r="AW7914" s="3">
        <v>3.3049900000000001</v>
      </c>
      <c r="AX7914" s="3" t="s">
        <v>4016</v>
      </c>
      <c r="AY7914" s="3" t="s">
        <v>4017</v>
      </c>
      <c r="AZ7914" s="3">
        <v>43</v>
      </c>
      <c r="BA7914" s="3" t="s">
        <v>60</v>
      </c>
      <c r="BB7914" s="3">
        <v>43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24453</v>
      </c>
      <c r="C7915" s="3" t="s">
        <v>24454</v>
      </c>
      <c r="D7915" s="3" t="s">
        <v>84</v>
      </c>
      <c r="E7915" s="3" t="s">
        <v>140</v>
      </c>
      <c r="F7915" s="3" t="s">
        <v>72</v>
      </c>
      <c r="G7915" s="3">
        <v>4707</v>
      </c>
      <c r="H7915" s="4">
        <v>45875</v>
      </c>
      <c r="I7915" s="4" t="s">
        <v>60</v>
      </c>
      <c r="J7915" s="4" t="s">
        <v>68</v>
      </c>
      <c r="K7915" s="4">
        <v>45876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7</v>
      </c>
      <c r="X7915" s="4"/>
      <c r="Y7915" s="4" t="s">
        <v>60</v>
      </c>
      <c r="Z7915" s="4" t="s">
        <v>60</v>
      </c>
      <c r="AA7915" s="4"/>
      <c r="AB7915" s="4" t="s">
        <v>60</v>
      </c>
      <c r="AC7915" s="4">
        <v>45879</v>
      </c>
      <c r="AD7915" s="4">
        <v>45880</v>
      </c>
      <c r="AE7915" s="4">
        <v>45882</v>
      </c>
      <c r="AF7915" s="4"/>
      <c r="AG7915" s="3" t="s">
        <v>15265</v>
      </c>
      <c r="AH7915" s="3" t="s">
        <v>156</v>
      </c>
      <c r="AI7915" s="3" t="s">
        <v>24455</v>
      </c>
      <c r="AJ7915" s="3" t="s">
        <v>74</v>
      </c>
      <c r="AK7915" s="3" t="s">
        <v>98</v>
      </c>
      <c r="AL7915" s="3" t="s">
        <v>157</v>
      </c>
      <c r="AM7915" s="3" t="s">
        <v>158</v>
      </c>
      <c r="AN7915" s="3">
        <v>152.74368000000001</v>
      </c>
      <c r="AO7915" s="3" t="s">
        <v>91</v>
      </c>
      <c r="AP7915" s="3" t="s">
        <v>92</v>
      </c>
      <c r="AQ7915" s="3">
        <v>152.74368000000001</v>
      </c>
      <c r="AR7915" s="3" t="s">
        <v>68</v>
      </c>
      <c r="AS7915" s="3"/>
      <c r="AT7915" s="3"/>
      <c r="AU7915" s="3" t="s">
        <v>24456</v>
      </c>
      <c r="AV7915" s="3" t="s">
        <v>24457</v>
      </c>
      <c r="AW7915" s="3">
        <v>283.93531999999999</v>
      </c>
      <c r="AX7915" s="3" t="s">
        <v>68</v>
      </c>
      <c r="AY7915" s="3" t="s">
        <v>68</v>
      </c>
      <c r="AZ7915" s="3" t="s">
        <v>68</v>
      </c>
      <c r="BA7915" s="3" t="s">
        <v>60</v>
      </c>
      <c r="BB7915" s="3">
        <v>4707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24458</v>
      </c>
      <c r="C7916" s="3" t="s">
        <v>24459</v>
      </c>
      <c r="D7916" s="3" t="s">
        <v>93</v>
      </c>
      <c r="E7916" s="3" t="s">
        <v>255</v>
      </c>
      <c r="F7916" s="3" t="s">
        <v>59</v>
      </c>
      <c r="G7916" s="3">
        <v>744</v>
      </c>
      <c r="H7916" s="4">
        <v>45872</v>
      </c>
      <c r="I7916" s="4" t="s">
        <v>60</v>
      </c>
      <c r="J7916" s="4" t="s">
        <v>60</v>
      </c>
      <c r="K7916" s="4">
        <v>45873</v>
      </c>
      <c r="L7916" s="4"/>
      <c r="M7916" s="4">
        <v>45874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5</v>
      </c>
      <c r="U7916" s="4"/>
      <c r="V7916" s="4"/>
      <c r="W7916" s="4">
        <v>45876</v>
      </c>
      <c r="X7916" s="4"/>
      <c r="Y7916" s="4" t="s">
        <v>60</v>
      </c>
      <c r="Z7916" s="4">
        <v>45878</v>
      </c>
      <c r="AA7916" s="4"/>
      <c r="AB7916" s="4" t="s">
        <v>60</v>
      </c>
      <c r="AC7916" s="4">
        <v>45879</v>
      </c>
      <c r="AD7916" s="4">
        <v>45880</v>
      </c>
      <c r="AE7916" s="4">
        <v>45882</v>
      </c>
      <c r="AF7916" s="4"/>
      <c r="AG7916" s="3" t="s">
        <v>15265</v>
      </c>
      <c r="AH7916" s="3" t="s">
        <v>1467</v>
      </c>
      <c r="AI7916" s="3" t="s">
        <v>12876</v>
      </c>
      <c r="AJ7916" s="3" t="s">
        <v>1469</v>
      </c>
      <c r="AK7916" s="3" t="s">
        <v>98</v>
      </c>
      <c r="AL7916" s="3" t="s">
        <v>256</v>
      </c>
      <c r="AM7916" s="3" t="s">
        <v>257</v>
      </c>
      <c r="AN7916" s="3">
        <v>17.201619999999998</v>
      </c>
      <c r="AO7916" s="3" t="s">
        <v>68</v>
      </c>
      <c r="AP7916" s="3"/>
      <c r="AQ7916" s="3"/>
      <c r="AR7916" s="3" t="s">
        <v>68</v>
      </c>
      <c r="AS7916" s="3"/>
      <c r="AT7916" s="3"/>
      <c r="AU7916" s="3" t="s">
        <v>258</v>
      </c>
      <c r="AV7916" s="3" t="s">
        <v>259</v>
      </c>
      <c r="AW7916" s="3">
        <v>63.954250000000002</v>
      </c>
      <c r="AX7916" s="3" t="s">
        <v>12877</v>
      </c>
      <c r="AY7916" s="3" t="s">
        <v>12878</v>
      </c>
      <c r="AZ7916" s="3">
        <v>744</v>
      </c>
      <c r="BA7916" s="3" t="s">
        <v>60</v>
      </c>
      <c r="BB7916" s="3">
        <v>744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24460</v>
      </c>
      <c r="C7917" s="3" t="s">
        <v>24461</v>
      </c>
      <c r="D7917" s="3" t="s">
        <v>84</v>
      </c>
      <c r="E7917" s="3" t="s">
        <v>164</v>
      </c>
      <c r="F7917" s="3" t="s">
        <v>72</v>
      </c>
      <c r="G7917" s="3">
        <v>1641</v>
      </c>
      <c r="H7917" s="4">
        <v>45875</v>
      </c>
      <c r="I7917" s="4" t="s">
        <v>60</v>
      </c>
      <c r="J7917" s="4" t="s">
        <v>60</v>
      </c>
      <c r="K7917" s="4">
        <v>45876</v>
      </c>
      <c r="L7917" s="4"/>
      <c r="M7917" s="4" t="s">
        <v>60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 t="s">
        <v>60</v>
      </c>
      <c r="U7917" s="4"/>
      <c r="V7917" s="4"/>
      <c r="W7917" s="4">
        <v>45877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2</v>
      </c>
      <c r="AF7917" s="4"/>
      <c r="AG7917" s="3" t="s">
        <v>15265</v>
      </c>
      <c r="AH7917" s="3" t="s">
        <v>199</v>
      </c>
      <c r="AI7917" s="3" t="s">
        <v>13181</v>
      </c>
      <c r="AJ7917" s="3" t="s">
        <v>74</v>
      </c>
      <c r="AK7917" s="3" t="s">
        <v>98</v>
      </c>
      <c r="AL7917" s="3" t="s">
        <v>207</v>
      </c>
      <c r="AM7917" s="3" t="s">
        <v>208</v>
      </c>
      <c r="AN7917" s="3">
        <v>41.43439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09</v>
      </c>
      <c r="AV7917" s="3" t="s">
        <v>210</v>
      </c>
      <c r="AW7917" s="3">
        <v>90.620379999999997</v>
      </c>
      <c r="AX7917" s="3" t="s">
        <v>7310</v>
      </c>
      <c r="AY7917" s="3" t="s">
        <v>7311</v>
      </c>
      <c r="AZ7917" s="3">
        <v>1641</v>
      </c>
      <c r="BA7917" s="3" t="s">
        <v>173</v>
      </c>
      <c r="BB7917" s="3">
        <v>1641</v>
      </c>
      <c r="BC7917" s="3" t="s">
        <v>60</v>
      </c>
      <c r="BD7917" s="3" t="s">
        <v>60</v>
      </c>
      <c r="BE7917" s="3" t="s">
        <v>20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24462</v>
      </c>
      <c r="C7918" s="3" t="s">
        <v>24463</v>
      </c>
      <c r="D7918" s="3" t="s">
        <v>84</v>
      </c>
      <c r="E7918" s="3" t="s">
        <v>164</v>
      </c>
      <c r="F7918" s="3" t="s">
        <v>72</v>
      </c>
      <c r="G7918" s="3">
        <v>1510</v>
      </c>
      <c r="H7918" s="4">
        <v>45875</v>
      </c>
      <c r="I7918" s="4" t="s">
        <v>60</v>
      </c>
      <c r="J7918" s="4" t="s">
        <v>60</v>
      </c>
      <c r="K7918" s="4">
        <v>45876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77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2</v>
      </c>
      <c r="AF7918" s="4"/>
      <c r="AG7918" s="3" t="s">
        <v>15265</v>
      </c>
      <c r="AH7918" s="3" t="s">
        <v>199</v>
      </c>
      <c r="AI7918" s="3" t="s">
        <v>7309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31.69389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209</v>
      </c>
      <c r="AV7918" s="3" t="s">
        <v>210</v>
      </c>
      <c r="AW7918" s="3">
        <v>69.303380000000004</v>
      </c>
      <c r="AX7918" s="3" t="s">
        <v>7310</v>
      </c>
      <c r="AY7918" s="3" t="s">
        <v>7311</v>
      </c>
      <c r="AZ7918" s="3">
        <v>1510</v>
      </c>
      <c r="BA7918" s="3" t="s">
        <v>173</v>
      </c>
      <c r="BB7918" s="3">
        <v>1510</v>
      </c>
      <c r="BC7918" s="3" t="s">
        <v>60</v>
      </c>
      <c r="BD7918" s="3" t="s">
        <v>60</v>
      </c>
      <c r="BE7918" s="3" t="s">
        <v>7312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24464</v>
      </c>
      <c r="C7919" s="3" t="s">
        <v>24465</v>
      </c>
      <c r="D7919" s="3" t="s">
        <v>84</v>
      </c>
      <c r="E7919" s="3" t="s">
        <v>164</v>
      </c>
      <c r="F7919" s="3" t="s">
        <v>72</v>
      </c>
      <c r="G7919" s="3">
        <v>1381</v>
      </c>
      <c r="H7919" s="4">
        <v>45875</v>
      </c>
      <c r="I7919" s="4" t="s">
        <v>60</v>
      </c>
      <c r="J7919" s="4" t="s">
        <v>60</v>
      </c>
      <c r="K7919" s="4">
        <v>45876</v>
      </c>
      <c r="L7919" s="4"/>
      <c r="M7919" s="4" t="s">
        <v>60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 t="s">
        <v>60</v>
      </c>
      <c r="U7919" s="4"/>
      <c r="V7919" s="4"/>
      <c r="W7919" s="4">
        <v>45877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2</v>
      </c>
      <c r="AF7919" s="4"/>
      <c r="AG7919" s="3" t="s">
        <v>15265</v>
      </c>
      <c r="AH7919" s="3" t="s">
        <v>206</v>
      </c>
      <c r="AI7919" s="3" t="s">
        <v>24466</v>
      </c>
      <c r="AJ7919" s="3" t="s">
        <v>74</v>
      </c>
      <c r="AK7919" s="3" t="s">
        <v>98</v>
      </c>
      <c r="AL7919" s="3" t="s">
        <v>207</v>
      </c>
      <c r="AM7919" s="3" t="s">
        <v>208</v>
      </c>
      <c r="AN7919" s="3">
        <v>34.864649999999997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265</v>
      </c>
      <c r="AV7919" s="3" t="s">
        <v>266</v>
      </c>
      <c r="AW7919" s="3">
        <v>76.251769999999993</v>
      </c>
      <c r="AX7919" s="3" t="s">
        <v>3826</v>
      </c>
      <c r="AY7919" s="3" t="s">
        <v>3827</v>
      </c>
      <c r="AZ7919" s="3">
        <v>1381</v>
      </c>
      <c r="BA7919" s="3" t="s">
        <v>173</v>
      </c>
      <c r="BB7919" s="3">
        <v>1381</v>
      </c>
      <c r="BC7919" s="3" t="s">
        <v>60</v>
      </c>
      <c r="BD7919" s="3" t="s">
        <v>60</v>
      </c>
      <c r="BE7919" s="3" t="s">
        <v>20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24467</v>
      </c>
      <c r="C7920" s="3" t="s">
        <v>24468</v>
      </c>
      <c r="D7920" s="3" t="s">
        <v>84</v>
      </c>
      <c r="E7920" s="3" t="s">
        <v>164</v>
      </c>
      <c r="F7920" s="3" t="s">
        <v>72</v>
      </c>
      <c r="G7920" s="3">
        <v>315</v>
      </c>
      <c r="H7920" s="4">
        <v>45875</v>
      </c>
      <c r="I7920" s="4" t="s">
        <v>60</v>
      </c>
      <c r="J7920" s="4" t="s">
        <v>60</v>
      </c>
      <c r="K7920" s="4">
        <v>45876</v>
      </c>
      <c r="L7920" s="4"/>
      <c r="M7920" s="4" t="s">
        <v>60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 t="s">
        <v>60</v>
      </c>
      <c r="U7920" s="4"/>
      <c r="V7920" s="4"/>
      <c r="W7920" s="4">
        <v>45877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2</v>
      </c>
      <c r="AF7920" s="4"/>
      <c r="AG7920" s="3" t="s">
        <v>15265</v>
      </c>
      <c r="AH7920" s="3" t="s">
        <v>206</v>
      </c>
      <c r="AI7920" s="3" t="s">
        <v>24466</v>
      </c>
      <c r="AJ7920" s="3" t="s">
        <v>74</v>
      </c>
      <c r="AK7920" s="3" t="s">
        <v>98</v>
      </c>
      <c r="AL7920" s="3" t="s">
        <v>207</v>
      </c>
      <c r="AM7920" s="3" t="s">
        <v>208</v>
      </c>
      <c r="AN7920" s="3">
        <v>7.9530000000000003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265</v>
      </c>
      <c r="AV7920" s="3" t="s">
        <v>266</v>
      </c>
      <c r="AW7920" s="3">
        <v>17.393879999999999</v>
      </c>
      <c r="AX7920" s="3" t="s">
        <v>3826</v>
      </c>
      <c r="AY7920" s="3" t="s">
        <v>3827</v>
      </c>
      <c r="AZ7920" s="3">
        <v>315</v>
      </c>
      <c r="BA7920" s="3" t="s">
        <v>173</v>
      </c>
      <c r="BB7920" s="3">
        <v>315</v>
      </c>
      <c r="BC7920" s="3" t="s">
        <v>60</v>
      </c>
      <c r="BD7920" s="3" t="s">
        <v>60</v>
      </c>
      <c r="BE7920" s="3" t="s">
        <v>20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24469</v>
      </c>
      <c r="C7921" s="3" t="s">
        <v>24470</v>
      </c>
      <c r="D7921" s="3" t="s">
        <v>84</v>
      </c>
      <c r="E7921" s="3" t="s">
        <v>164</v>
      </c>
      <c r="F7921" s="3" t="s">
        <v>72</v>
      </c>
      <c r="G7921" s="3">
        <v>1433</v>
      </c>
      <c r="H7921" s="4">
        <v>45875</v>
      </c>
      <c r="I7921" s="4" t="s">
        <v>60</v>
      </c>
      <c r="J7921" s="4" t="s">
        <v>60</v>
      </c>
      <c r="K7921" s="4">
        <v>45876</v>
      </c>
      <c r="L7921" s="4"/>
      <c r="M7921" s="4" t="s">
        <v>60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 t="s">
        <v>60</v>
      </c>
      <c r="U7921" s="4"/>
      <c r="V7921" s="4"/>
      <c r="W7921" s="4">
        <v>45877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2</v>
      </c>
      <c r="AF7921" s="4"/>
      <c r="AG7921" s="3" t="s">
        <v>15265</v>
      </c>
      <c r="AH7921" s="3" t="s">
        <v>206</v>
      </c>
      <c r="AI7921" s="3" t="s">
        <v>21252</v>
      </c>
      <c r="AJ7921" s="3" t="s">
        <v>74</v>
      </c>
      <c r="AK7921" s="3" t="s">
        <v>98</v>
      </c>
      <c r="AL7921" s="3" t="s">
        <v>207</v>
      </c>
      <c r="AM7921" s="3" t="s">
        <v>208</v>
      </c>
      <c r="AN7921" s="3">
        <v>36.1768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209</v>
      </c>
      <c r="AV7921" s="3" t="s">
        <v>210</v>
      </c>
      <c r="AW7921" s="3">
        <v>79.121610000000004</v>
      </c>
      <c r="AX7921" s="3" t="s">
        <v>21253</v>
      </c>
      <c r="AY7921" s="3" t="s">
        <v>21254</v>
      </c>
      <c r="AZ7921" s="3">
        <v>1433</v>
      </c>
      <c r="BA7921" s="3" t="s">
        <v>173</v>
      </c>
      <c r="BB7921" s="3">
        <v>1433</v>
      </c>
      <c r="BC7921" s="3" t="s">
        <v>60</v>
      </c>
      <c r="BD7921" s="3" t="s">
        <v>60</v>
      </c>
      <c r="BE7921" s="3" t="s">
        <v>20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24476</v>
      </c>
      <c r="C7922" s="3" t="s">
        <v>24477</v>
      </c>
      <c r="D7922" s="3" t="s">
        <v>84</v>
      </c>
      <c r="E7922" s="3" t="s">
        <v>85</v>
      </c>
      <c r="F7922" s="3" t="s">
        <v>59</v>
      </c>
      <c r="G7922" s="3">
        <v>72</v>
      </c>
      <c r="H7922" s="4">
        <v>45872</v>
      </c>
      <c r="I7922" s="4" t="s">
        <v>60</v>
      </c>
      <c r="J7922" s="4" t="s">
        <v>68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 t="s">
        <v>60</v>
      </c>
      <c r="AA7922" s="4"/>
      <c r="AB7922" s="4" t="s">
        <v>60</v>
      </c>
      <c r="AC7922" s="4">
        <v>45879</v>
      </c>
      <c r="AD7922" s="4">
        <v>45880</v>
      </c>
      <c r="AE7922" s="4">
        <v>45882</v>
      </c>
      <c r="AF7922" s="4"/>
      <c r="AG7922" s="3" t="s">
        <v>15265</v>
      </c>
      <c r="AH7922" s="3" t="s">
        <v>87</v>
      </c>
      <c r="AI7922" s="3" t="s">
        <v>14878</v>
      </c>
      <c r="AJ7922" s="3" t="s">
        <v>88</v>
      </c>
      <c r="AK7922" s="3" t="s">
        <v>65</v>
      </c>
      <c r="AL7922" s="3" t="s">
        <v>89</v>
      </c>
      <c r="AM7922" s="3" t="s">
        <v>90</v>
      </c>
      <c r="AN7922" s="3">
        <v>2.5702199999999999</v>
      </c>
      <c r="AO7922" s="3" t="s">
        <v>91</v>
      </c>
      <c r="AP7922" s="3" t="s">
        <v>92</v>
      </c>
      <c r="AQ7922" s="3">
        <v>2.5702199999999999</v>
      </c>
      <c r="AR7922" s="3" t="s">
        <v>68</v>
      </c>
      <c r="AS7922" s="3"/>
      <c r="AT7922" s="3"/>
      <c r="AU7922" s="3" t="s">
        <v>14879</v>
      </c>
      <c r="AV7922" s="3" t="s">
        <v>14880</v>
      </c>
      <c r="AW7922" s="3">
        <v>4.7785599999999997</v>
      </c>
      <c r="AX7922" s="3" t="s">
        <v>68</v>
      </c>
      <c r="AY7922" s="3" t="s">
        <v>68</v>
      </c>
      <c r="AZ7922" s="3" t="s">
        <v>68</v>
      </c>
      <c r="BA7922" s="3" t="s">
        <v>60</v>
      </c>
      <c r="BB7922" s="3">
        <v>72</v>
      </c>
      <c r="BC7922" s="3" t="s">
        <v>60</v>
      </c>
      <c r="BD7922" s="3" t="s">
        <v>60</v>
      </c>
      <c r="BE7922" s="3" t="s">
        <v>60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24478</v>
      </c>
      <c r="C7923" s="3" t="s">
        <v>24479</v>
      </c>
      <c r="D7923" s="3" t="s">
        <v>84</v>
      </c>
      <c r="E7923" s="3" t="s">
        <v>85</v>
      </c>
      <c r="F7923" s="3" t="s">
        <v>59</v>
      </c>
      <c r="G7923" s="3">
        <v>222</v>
      </c>
      <c r="H7923" s="4">
        <v>45872</v>
      </c>
      <c r="I7923" s="4" t="s">
        <v>60</v>
      </c>
      <c r="J7923" s="4" t="s">
        <v>68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 t="s">
        <v>60</v>
      </c>
      <c r="AA7923" s="4"/>
      <c r="AB7923" s="4" t="s">
        <v>60</v>
      </c>
      <c r="AC7923" s="4">
        <v>45879</v>
      </c>
      <c r="AD7923" s="4">
        <v>45880</v>
      </c>
      <c r="AE7923" s="4">
        <v>45882</v>
      </c>
      <c r="AF7923" s="4"/>
      <c r="AG7923" s="3" t="s">
        <v>15265</v>
      </c>
      <c r="AH7923" s="3" t="s">
        <v>87</v>
      </c>
      <c r="AI7923" s="3" t="s">
        <v>14878</v>
      </c>
      <c r="AJ7923" s="3" t="s">
        <v>88</v>
      </c>
      <c r="AK7923" s="3" t="s">
        <v>65</v>
      </c>
      <c r="AL7923" s="3" t="s">
        <v>89</v>
      </c>
      <c r="AM7923" s="3" t="s">
        <v>90</v>
      </c>
      <c r="AN7923" s="3">
        <v>7.7241200000000001</v>
      </c>
      <c r="AO7923" s="3" t="s">
        <v>91</v>
      </c>
      <c r="AP7923" s="3" t="s">
        <v>92</v>
      </c>
      <c r="AQ7923" s="3">
        <v>7.7241200000000001</v>
      </c>
      <c r="AR7923" s="3" t="s">
        <v>68</v>
      </c>
      <c r="AS7923" s="3"/>
      <c r="AT7923" s="3"/>
      <c r="AU7923" s="3" t="s">
        <v>14879</v>
      </c>
      <c r="AV7923" s="3" t="s">
        <v>14880</v>
      </c>
      <c r="AW7923" s="3">
        <v>14.361079999999999</v>
      </c>
      <c r="AX7923" s="3" t="s">
        <v>68</v>
      </c>
      <c r="AY7923" s="3" t="s">
        <v>68</v>
      </c>
      <c r="AZ7923" s="3" t="s">
        <v>68</v>
      </c>
      <c r="BA7923" s="3" t="s">
        <v>60</v>
      </c>
      <c r="BB7923" s="3">
        <v>222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24480</v>
      </c>
      <c r="C7924" s="3" t="s">
        <v>24481</v>
      </c>
      <c r="D7924" s="3" t="s">
        <v>84</v>
      </c>
      <c r="E7924" s="3" t="s">
        <v>140</v>
      </c>
      <c r="F7924" s="3" t="s">
        <v>72</v>
      </c>
      <c r="G7924" s="3">
        <v>3015</v>
      </c>
      <c r="H7924" s="4">
        <v>45875</v>
      </c>
      <c r="I7924" s="4" t="s">
        <v>60</v>
      </c>
      <c r="J7924" s="4" t="s">
        <v>68</v>
      </c>
      <c r="K7924" s="4">
        <v>45876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7</v>
      </c>
      <c r="X7924" s="4"/>
      <c r="Y7924" s="4" t="s">
        <v>60</v>
      </c>
      <c r="Z7924" s="4" t="s">
        <v>60</v>
      </c>
      <c r="AA7924" s="4"/>
      <c r="AB7924" s="4" t="s">
        <v>60</v>
      </c>
      <c r="AC7924" s="4">
        <v>45879</v>
      </c>
      <c r="AD7924" s="4">
        <v>45880</v>
      </c>
      <c r="AE7924" s="4">
        <v>45882</v>
      </c>
      <c r="AF7924" s="4"/>
      <c r="AG7924" s="3" t="s">
        <v>15265</v>
      </c>
      <c r="AH7924" s="3" t="s">
        <v>156</v>
      </c>
      <c r="AI7924" s="3" t="s">
        <v>22501</v>
      </c>
      <c r="AJ7924" s="3" t="s">
        <v>74</v>
      </c>
      <c r="AK7924" s="3" t="s">
        <v>98</v>
      </c>
      <c r="AL7924" s="3" t="s">
        <v>157</v>
      </c>
      <c r="AM7924" s="3" t="s">
        <v>158</v>
      </c>
      <c r="AN7924" s="3">
        <v>97.272390000000001</v>
      </c>
      <c r="AO7924" s="3" t="s">
        <v>91</v>
      </c>
      <c r="AP7924" s="3" t="s">
        <v>92</v>
      </c>
      <c r="AQ7924" s="3">
        <v>97.272390000000001</v>
      </c>
      <c r="AR7924" s="3" t="s">
        <v>68</v>
      </c>
      <c r="AS7924" s="3"/>
      <c r="AT7924" s="3"/>
      <c r="AU7924" s="3" t="s">
        <v>22502</v>
      </c>
      <c r="AV7924" s="3" t="s">
        <v>22503</v>
      </c>
      <c r="AW7924" s="3">
        <v>180.81897000000001</v>
      </c>
      <c r="AX7924" s="3" t="s">
        <v>68</v>
      </c>
      <c r="AY7924" s="3" t="s">
        <v>68</v>
      </c>
      <c r="AZ7924" s="3" t="s">
        <v>68</v>
      </c>
      <c r="BA7924" s="3" t="s">
        <v>60</v>
      </c>
      <c r="BB7924" s="3">
        <v>3015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24482</v>
      </c>
      <c r="C7925" s="3" t="s">
        <v>24483</v>
      </c>
      <c r="D7925" s="3" t="s">
        <v>84</v>
      </c>
      <c r="E7925" s="3" t="s">
        <v>85</v>
      </c>
      <c r="F7925" s="3" t="s">
        <v>59</v>
      </c>
      <c r="G7925" s="3">
        <v>32</v>
      </c>
      <c r="H7925" s="4">
        <v>45872</v>
      </c>
      <c r="I7925" s="4" t="s">
        <v>60</v>
      </c>
      <c r="J7925" s="4" t="s">
        <v>68</v>
      </c>
      <c r="K7925" s="4">
        <v>45873</v>
      </c>
      <c r="L7925" s="4"/>
      <c r="M7925" s="4">
        <v>45874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5</v>
      </c>
      <c r="U7925" s="4"/>
      <c r="V7925" s="4"/>
      <c r="W7925" s="4">
        <v>45876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9</v>
      </c>
      <c r="AD7925" s="4">
        <v>45880</v>
      </c>
      <c r="AE7925" s="4">
        <v>45882</v>
      </c>
      <c r="AF7925" s="4"/>
      <c r="AG7925" s="3" t="s">
        <v>15265</v>
      </c>
      <c r="AH7925" s="3" t="s">
        <v>87</v>
      </c>
      <c r="AI7925" s="3" t="s">
        <v>14878</v>
      </c>
      <c r="AJ7925" s="3" t="s">
        <v>88</v>
      </c>
      <c r="AK7925" s="3" t="s">
        <v>65</v>
      </c>
      <c r="AL7925" s="3" t="s">
        <v>89</v>
      </c>
      <c r="AM7925" s="3" t="s">
        <v>90</v>
      </c>
      <c r="AN7925" s="3">
        <v>1.3418300000000001</v>
      </c>
      <c r="AO7925" s="3" t="s">
        <v>91</v>
      </c>
      <c r="AP7925" s="3" t="s">
        <v>92</v>
      </c>
      <c r="AQ7925" s="3">
        <v>1.3418300000000001</v>
      </c>
      <c r="AR7925" s="3" t="s">
        <v>68</v>
      </c>
      <c r="AS7925" s="3"/>
      <c r="AT7925" s="3"/>
      <c r="AU7925" s="3" t="s">
        <v>14879</v>
      </c>
      <c r="AV7925" s="3" t="s">
        <v>14880</v>
      </c>
      <c r="AW7925" s="3">
        <v>2.4945200000000001</v>
      </c>
      <c r="AX7925" s="3" t="s">
        <v>68</v>
      </c>
      <c r="AY7925" s="3" t="s">
        <v>68</v>
      </c>
      <c r="AZ7925" s="3" t="s">
        <v>68</v>
      </c>
      <c r="BA7925" s="3" t="s">
        <v>60</v>
      </c>
      <c r="BB7925" s="3">
        <v>32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24484</v>
      </c>
      <c r="C7926" s="3" t="s">
        <v>24485</v>
      </c>
      <c r="D7926" s="3" t="s">
        <v>84</v>
      </c>
      <c r="E7926" s="3" t="s">
        <v>85</v>
      </c>
      <c r="F7926" s="3" t="s">
        <v>59</v>
      </c>
      <c r="G7926" s="3">
        <v>54</v>
      </c>
      <c r="H7926" s="4">
        <v>45872</v>
      </c>
      <c r="I7926" s="4" t="s">
        <v>60</v>
      </c>
      <c r="J7926" s="4" t="s">
        <v>68</v>
      </c>
      <c r="K7926" s="4">
        <v>45873</v>
      </c>
      <c r="L7926" s="4"/>
      <c r="M7926" s="4">
        <v>45874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5</v>
      </c>
      <c r="U7926" s="4"/>
      <c r="V7926" s="4"/>
      <c r="W7926" s="4">
        <v>45876</v>
      </c>
      <c r="X7926" s="4"/>
      <c r="Y7926" s="4" t="s">
        <v>60</v>
      </c>
      <c r="Z7926" s="4" t="s">
        <v>60</v>
      </c>
      <c r="AA7926" s="4"/>
      <c r="AB7926" s="4" t="s">
        <v>60</v>
      </c>
      <c r="AC7926" s="4">
        <v>45879</v>
      </c>
      <c r="AD7926" s="4">
        <v>45880</v>
      </c>
      <c r="AE7926" s="4">
        <v>45882</v>
      </c>
      <c r="AF7926" s="4"/>
      <c r="AG7926" s="3" t="s">
        <v>15265</v>
      </c>
      <c r="AH7926" s="3" t="s">
        <v>87</v>
      </c>
      <c r="AI7926" s="3" t="s">
        <v>14878</v>
      </c>
      <c r="AJ7926" s="3" t="s">
        <v>88</v>
      </c>
      <c r="AK7926" s="3" t="s">
        <v>65</v>
      </c>
      <c r="AL7926" s="3" t="s">
        <v>89</v>
      </c>
      <c r="AM7926" s="3" t="s">
        <v>90</v>
      </c>
      <c r="AN7926" s="3">
        <v>2.28471</v>
      </c>
      <c r="AO7926" s="3" t="s">
        <v>91</v>
      </c>
      <c r="AP7926" s="3" t="s">
        <v>92</v>
      </c>
      <c r="AQ7926" s="3">
        <v>2.28471</v>
      </c>
      <c r="AR7926" s="3" t="s">
        <v>68</v>
      </c>
      <c r="AS7926" s="3"/>
      <c r="AT7926" s="3"/>
      <c r="AU7926" s="3" t="s">
        <v>14879</v>
      </c>
      <c r="AV7926" s="3" t="s">
        <v>14880</v>
      </c>
      <c r="AW7926" s="3">
        <v>4.2473900000000002</v>
      </c>
      <c r="AX7926" s="3" t="s">
        <v>68</v>
      </c>
      <c r="AY7926" s="3" t="s">
        <v>68</v>
      </c>
      <c r="AZ7926" s="3" t="s">
        <v>68</v>
      </c>
      <c r="BA7926" s="3" t="s">
        <v>60</v>
      </c>
      <c r="BB7926" s="3">
        <v>54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28103</v>
      </c>
      <c r="C7927" s="3" t="s">
        <v>28104</v>
      </c>
      <c r="D7927" s="3" t="s">
        <v>84</v>
      </c>
      <c r="E7927" s="3" t="s">
        <v>140</v>
      </c>
      <c r="F7927" s="3" t="s">
        <v>72</v>
      </c>
      <c r="G7927" s="3">
        <v>3169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2</v>
      </c>
      <c r="AF7927" s="4"/>
      <c r="AG7927" s="3" t="s">
        <v>15265</v>
      </c>
      <c r="AH7927" s="3" t="s">
        <v>267</v>
      </c>
      <c r="AI7927" s="3" t="s">
        <v>24067</v>
      </c>
      <c r="AJ7927" s="3" t="s">
        <v>74</v>
      </c>
      <c r="AK7927" s="3" t="s">
        <v>98</v>
      </c>
      <c r="AL7927" s="3" t="s">
        <v>268</v>
      </c>
      <c r="AM7927" s="3" t="s">
        <v>269</v>
      </c>
      <c r="AN7927" s="3">
        <v>73.138710000000003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24068</v>
      </c>
      <c r="AV7927" s="3" t="s">
        <v>24069</v>
      </c>
      <c r="AW7927" s="3">
        <v>159.95579000000001</v>
      </c>
      <c r="AX7927" s="3" t="s">
        <v>24070</v>
      </c>
      <c r="AY7927" s="3" t="s">
        <v>24071</v>
      </c>
      <c r="AZ7927" s="3">
        <v>3169</v>
      </c>
      <c r="BA7927" s="3" t="s">
        <v>173</v>
      </c>
      <c r="BB7927" s="3">
        <v>3169</v>
      </c>
      <c r="BC7927" s="3" t="s">
        <v>60</v>
      </c>
      <c r="BD7927" s="3" t="s">
        <v>60</v>
      </c>
      <c r="BE7927" s="3" t="s">
        <v>27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24486</v>
      </c>
      <c r="C7928" s="3" t="s">
        <v>24487</v>
      </c>
      <c r="D7928" s="3" t="s">
        <v>84</v>
      </c>
      <c r="E7928" s="3" t="s">
        <v>164</v>
      </c>
      <c r="F7928" s="3" t="s">
        <v>72</v>
      </c>
      <c r="G7928" s="3">
        <v>55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2</v>
      </c>
      <c r="AF7928" s="4"/>
      <c r="AG7928" s="3" t="s">
        <v>15265</v>
      </c>
      <c r="AH7928" s="3" t="s">
        <v>199</v>
      </c>
      <c r="AI7928" s="3" t="s">
        <v>1984</v>
      </c>
      <c r="AJ7928" s="3" t="s">
        <v>74</v>
      </c>
      <c r="AK7928" s="3" t="s">
        <v>98</v>
      </c>
      <c r="AL7928" s="3" t="s">
        <v>207</v>
      </c>
      <c r="AM7928" s="3" t="s">
        <v>208</v>
      </c>
      <c r="AN7928" s="3">
        <v>14.41042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209</v>
      </c>
      <c r="AV7928" s="3" t="s">
        <v>210</v>
      </c>
      <c r="AW7928" s="3">
        <v>31.516490000000001</v>
      </c>
      <c r="AX7928" s="3" t="s">
        <v>498</v>
      </c>
      <c r="AY7928" s="3" t="s">
        <v>211</v>
      </c>
      <c r="AZ7928" s="3">
        <v>557</v>
      </c>
      <c r="BA7928" s="3" t="s">
        <v>173</v>
      </c>
      <c r="BB7928" s="3">
        <v>557</v>
      </c>
      <c r="BC7928" s="3" t="s">
        <v>60</v>
      </c>
      <c r="BD7928" s="3" t="s">
        <v>60</v>
      </c>
      <c r="BE7928" s="3" t="s">
        <v>204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24488</v>
      </c>
      <c r="C7929" s="3" t="s">
        <v>24489</v>
      </c>
      <c r="D7929" s="3" t="s">
        <v>84</v>
      </c>
      <c r="E7929" s="3" t="s">
        <v>164</v>
      </c>
      <c r="F7929" s="3" t="s">
        <v>72</v>
      </c>
      <c r="G7929" s="3">
        <v>418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2</v>
      </c>
      <c r="AF7929" s="4"/>
      <c r="AG7929" s="3" t="s">
        <v>15265</v>
      </c>
      <c r="AH7929" s="3" t="s">
        <v>199</v>
      </c>
      <c r="AI7929" s="3" t="s">
        <v>1984</v>
      </c>
      <c r="AJ7929" s="3" t="s">
        <v>74</v>
      </c>
      <c r="AK7929" s="3" t="s">
        <v>98</v>
      </c>
      <c r="AL7929" s="3" t="s">
        <v>207</v>
      </c>
      <c r="AM7929" s="3" t="s">
        <v>208</v>
      </c>
      <c r="AN7929" s="3">
        <v>10.79288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209</v>
      </c>
      <c r="AV7929" s="3" t="s">
        <v>210</v>
      </c>
      <c r="AW7929" s="3">
        <v>23.604800000000001</v>
      </c>
      <c r="AX7929" s="3" t="s">
        <v>498</v>
      </c>
      <c r="AY7929" s="3" t="s">
        <v>211</v>
      </c>
      <c r="AZ7929" s="3">
        <v>418</v>
      </c>
      <c r="BA7929" s="3" t="s">
        <v>173</v>
      </c>
      <c r="BB7929" s="3">
        <v>418</v>
      </c>
      <c r="BC7929" s="3" t="s">
        <v>60</v>
      </c>
      <c r="BD7929" s="3" t="s">
        <v>60</v>
      </c>
      <c r="BE7929" s="3" t="s">
        <v>204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24490</v>
      </c>
      <c r="C7930" s="3" t="s">
        <v>24491</v>
      </c>
      <c r="D7930" s="3" t="s">
        <v>84</v>
      </c>
      <c r="E7930" s="3" t="s">
        <v>164</v>
      </c>
      <c r="F7930" s="3" t="s">
        <v>72</v>
      </c>
      <c r="G7930" s="3">
        <v>1146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2</v>
      </c>
      <c r="AF7930" s="4"/>
      <c r="AG7930" s="3" t="s">
        <v>15265</v>
      </c>
      <c r="AH7930" s="3" t="s">
        <v>199</v>
      </c>
      <c r="AI7930" s="3" t="s">
        <v>1984</v>
      </c>
      <c r="AJ7930" s="3" t="s">
        <v>74</v>
      </c>
      <c r="AK7930" s="3" t="s">
        <v>98</v>
      </c>
      <c r="AL7930" s="3" t="s">
        <v>207</v>
      </c>
      <c r="AM7930" s="3" t="s">
        <v>208</v>
      </c>
      <c r="AN7930" s="3">
        <v>29.285440000000001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209</v>
      </c>
      <c r="AV7930" s="3" t="s">
        <v>210</v>
      </c>
      <c r="AW7930" s="3">
        <v>64.049689999999998</v>
      </c>
      <c r="AX7930" s="3" t="s">
        <v>498</v>
      </c>
      <c r="AY7930" s="3" t="s">
        <v>211</v>
      </c>
      <c r="AZ7930" s="3">
        <v>1146</v>
      </c>
      <c r="BA7930" s="3" t="s">
        <v>173</v>
      </c>
      <c r="BB7930" s="3">
        <v>1146</v>
      </c>
      <c r="BC7930" s="3" t="s">
        <v>60</v>
      </c>
      <c r="BD7930" s="3" t="s">
        <v>60</v>
      </c>
      <c r="BE7930" s="3" t="s">
        <v>204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24492</v>
      </c>
      <c r="C7931" s="3" t="s">
        <v>24493</v>
      </c>
      <c r="D7931" s="3" t="s">
        <v>84</v>
      </c>
      <c r="E7931" s="3" t="s">
        <v>164</v>
      </c>
      <c r="F7931" s="3" t="s">
        <v>72</v>
      </c>
      <c r="G7931" s="3">
        <v>2031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2</v>
      </c>
      <c r="AF7931" s="4"/>
      <c r="AG7931" s="3" t="s">
        <v>15265</v>
      </c>
      <c r="AH7931" s="3" t="s">
        <v>199</v>
      </c>
      <c r="AI7931" s="3" t="s">
        <v>1984</v>
      </c>
      <c r="AJ7931" s="3" t="s">
        <v>74</v>
      </c>
      <c r="AK7931" s="3" t="s">
        <v>98</v>
      </c>
      <c r="AL7931" s="3" t="s">
        <v>207</v>
      </c>
      <c r="AM7931" s="3" t="s">
        <v>208</v>
      </c>
      <c r="AN7931" s="3">
        <v>52.21846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209</v>
      </c>
      <c r="AV7931" s="3" t="s">
        <v>210</v>
      </c>
      <c r="AW7931" s="3">
        <v>114.20466999999999</v>
      </c>
      <c r="AX7931" s="3" t="s">
        <v>498</v>
      </c>
      <c r="AY7931" s="3" t="s">
        <v>211</v>
      </c>
      <c r="AZ7931" s="3">
        <v>2031</v>
      </c>
      <c r="BA7931" s="3" t="s">
        <v>173</v>
      </c>
      <c r="BB7931" s="3">
        <v>2031</v>
      </c>
      <c r="BC7931" s="3" t="s">
        <v>60</v>
      </c>
      <c r="BD7931" s="3" t="s">
        <v>60</v>
      </c>
      <c r="BE7931" s="3" t="s">
        <v>204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24494</v>
      </c>
      <c r="C7932" s="3" t="s">
        <v>24495</v>
      </c>
      <c r="D7932" s="3" t="s">
        <v>84</v>
      </c>
      <c r="E7932" s="3" t="s">
        <v>164</v>
      </c>
      <c r="F7932" s="3" t="s">
        <v>72</v>
      </c>
      <c r="G7932" s="3">
        <v>112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2</v>
      </c>
      <c r="AF7932" s="4"/>
      <c r="AG7932" s="3" t="s">
        <v>15265</v>
      </c>
      <c r="AH7932" s="3" t="s">
        <v>199</v>
      </c>
      <c r="AI7932" s="3" t="s">
        <v>1984</v>
      </c>
      <c r="AJ7932" s="3" t="s">
        <v>74</v>
      </c>
      <c r="AK7932" s="3" t="s">
        <v>98</v>
      </c>
      <c r="AL7932" s="3" t="s">
        <v>207</v>
      </c>
      <c r="AM7932" s="3" t="s">
        <v>208</v>
      </c>
      <c r="AN7932" s="3">
        <v>28.861820000000002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209</v>
      </c>
      <c r="AV7932" s="3" t="s">
        <v>210</v>
      </c>
      <c r="AW7932" s="3">
        <v>63.122590000000002</v>
      </c>
      <c r="AX7932" s="3" t="s">
        <v>498</v>
      </c>
      <c r="AY7932" s="3" t="s">
        <v>211</v>
      </c>
      <c r="AZ7932" s="3">
        <v>1125</v>
      </c>
      <c r="BA7932" s="3" t="s">
        <v>173</v>
      </c>
      <c r="BB7932" s="3">
        <v>1125</v>
      </c>
      <c r="BC7932" s="3" t="s">
        <v>60</v>
      </c>
      <c r="BD7932" s="3" t="s">
        <v>60</v>
      </c>
      <c r="BE7932" s="3" t="s">
        <v>204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24496</v>
      </c>
      <c r="C7933" s="3" t="s">
        <v>24497</v>
      </c>
      <c r="D7933" s="3" t="s">
        <v>84</v>
      </c>
      <c r="E7933" s="3" t="s">
        <v>164</v>
      </c>
      <c r="F7933" s="3" t="s">
        <v>72</v>
      </c>
      <c r="G7933" s="3">
        <v>60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2</v>
      </c>
      <c r="AF7933" s="4"/>
      <c r="AG7933" s="3" t="s">
        <v>15265</v>
      </c>
      <c r="AH7933" s="3" t="s">
        <v>199</v>
      </c>
      <c r="AI7933" s="3" t="s">
        <v>1984</v>
      </c>
      <c r="AJ7933" s="3" t="s">
        <v>74</v>
      </c>
      <c r="AK7933" s="3" t="s">
        <v>98</v>
      </c>
      <c r="AL7933" s="3" t="s">
        <v>207</v>
      </c>
      <c r="AM7933" s="3" t="s">
        <v>208</v>
      </c>
      <c r="AN7933" s="3">
        <v>16.022600000000001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209</v>
      </c>
      <c r="AV7933" s="3" t="s">
        <v>210</v>
      </c>
      <c r="AW7933" s="3">
        <v>35.041879999999999</v>
      </c>
      <c r="AX7933" s="3" t="s">
        <v>498</v>
      </c>
      <c r="AY7933" s="3" t="s">
        <v>211</v>
      </c>
      <c r="AZ7933" s="3">
        <v>603</v>
      </c>
      <c r="BA7933" s="3" t="s">
        <v>173</v>
      </c>
      <c r="BB7933" s="3">
        <v>603</v>
      </c>
      <c r="BC7933" s="3" t="s">
        <v>60</v>
      </c>
      <c r="BD7933" s="3" t="s">
        <v>60</v>
      </c>
      <c r="BE7933" s="3" t="s">
        <v>204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24498</v>
      </c>
      <c r="C7934" s="3" t="s">
        <v>24499</v>
      </c>
      <c r="D7934" s="3" t="s">
        <v>84</v>
      </c>
      <c r="E7934" s="3" t="s">
        <v>164</v>
      </c>
      <c r="F7934" s="3" t="s">
        <v>72</v>
      </c>
      <c r="G7934" s="3">
        <v>603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2</v>
      </c>
      <c r="AF7934" s="4"/>
      <c r="AG7934" s="3" t="s">
        <v>15265</v>
      </c>
      <c r="AH7934" s="3" t="s">
        <v>199</v>
      </c>
      <c r="AI7934" s="3" t="s">
        <v>1984</v>
      </c>
      <c r="AJ7934" s="3" t="s">
        <v>74</v>
      </c>
      <c r="AK7934" s="3" t="s">
        <v>98</v>
      </c>
      <c r="AL7934" s="3" t="s">
        <v>207</v>
      </c>
      <c r="AM7934" s="3" t="s">
        <v>208</v>
      </c>
      <c r="AN7934" s="3">
        <v>14.66891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209</v>
      </c>
      <c r="AV7934" s="3" t="s">
        <v>210</v>
      </c>
      <c r="AW7934" s="3">
        <v>32.083260000000003</v>
      </c>
      <c r="AX7934" s="3" t="s">
        <v>498</v>
      </c>
      <c r="AY7934" s="3" t="s">
        <v>211</v>
      </c>
      <c r="AZ7934" s="3">
        <v>603</v>
      </c>
      <c r="BA7934" s="3" t="s">
        <v>173</v>
      </c>
      <c r="BB7934" s="3">
        <v>603</v>
      </c>
      <c r="BC7934" s="3" t="s">
        <v>60</v>
      </c>
      <c r="BD7934" s="3" t="s">
        <v>60</v>
      </c>
      <c r="BE7934" s="3" t="s">
        <v>204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24500</v>
      </c>
      <c r="C7935" s="3" t="s">
        <v>24501</v>
      </c>
      <c r="D7935" s="3" t="s">
        <v>84</v>
      </c>
      <c r="E7935" s="3" t="s">
        <v>164</v>
      </c>
      <c r="F7935" s="3" t="s">
        <v>72</v>
      </c>
      <c r="G7935" s="3">
        <v>459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2</v>
      </c>
      <c r="AF7935" s="4"/>
      <c r="AG7935" s="3" t="s">
        <v>15265</v>
      </c>
      <c r="AH7935" s="3" t="s">
        <v>206</v>
      </c>
      <c r="AI7935" s="3" t="s">
        <v>1988</v>
      </c>
      <c r="AJ7935" s="3" t="s">
        <v>74</v>
      </c>
      <c r="AK7935" s="3" t="s">
        <v>65</v>
      </c>
      <c r="AL7935" s="3" t="s">
        <v>207</v>
      </c>
      <c r="AM7935" s="3" t="s">
        <v>208</v>
      </c>
      <c r="AN7935" s="3">
        <v>9.3180599999999991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1989</v>
      </c>
      <c r="AV7935" s="3" t="s">
        <v>1990</v>
      </c>
      <c r="AW7935" s="3">
        <v>20.375139999999998</v>
      </c>
      <c r="AX7935" s="3" t="s">
        <v>1991</v>
      </c>
      <c r="AY7935" s="3" t="s">
        <v>1992</v>
      </c>
      <c r="AZ7935" s="3">
        <v>459</v>
      </c>
      <c r="BA7935" s="3" t="s">
        <v>173</v>
      </c>
      <c r="BB7935" s="3">
        <v>459</v>
      </c>
      <c r="BC7935" s="3" t="s">
        <v>60</v>
      </c>
      <c r="BD7935" s="3" t="s">
        <v>60</v>
      </c>
      <c r="BE7935" s="3" t="s">
        <v>20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24502</v>
      </c>
      <c r="C7936" s="3" t="s">
        <v>24503</v>
      </c>
      <c r="D7936" s="3" t="s">
        <v>84</v>
      </c>
      <c r="E7936" s="3" t="s">
        <v>164</v>
      </c>
      <c r="F7936" s="3" t="s">
        <v>72</v>
      </c>
      <c r="G7936" s="3">
        <v>999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2</v>
      </c>
      <c r="AF7936" s="4"/>
      <c r="AG7936" s="3" t="s">
        <v>15265</v>
      </c>
      <c r="AH7936" s="3" t="s">
        <v>206</v>
      </c>
      <c r="AI7936" s="3" t="s">
        <v>7213</v>
      </c>
      <c r="AJ7936" s="3" t="s">
        <v>74</v>
      </c>
      <c r="AK7936" s="3" t="s">
        <v>65</v>
      </c>
      <c r="AL7936" s="3" t="s">
        <v>207</v>
      </c>
      <c r="AM7936" s="3" t="s">
        <v>208</v>
      </c>
      <c r="AN7936" s="3">
        <v>20.906749999999999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209</v>
      </c>
      <c r="AV7936" s="3" t="s">
        <v>210</v>
      </c>
      <c r="AW7936" s="3">
        <v>45.71557</v>
      </c>
      <c r="AX7936" s="3" t="s">
        <v>7214</v>
      </c>
      <c r="AY7936" s="3" t="s">
        <v>7215</v>
      </c>
      <c r="AZ7936" s="3">
        <v>999</v>
      </c>
      <c r="BA7936" s="3" t="s">
        <v>173</v>
      </c>
      <c r="BB7936" s="3">
        <v>999</v>
      </c>
      <c r="BC7936" s="3" t="s">
        <v>60</v>
      </c>
      <c r="BD7936" s="3" t="s">
        <v>60</v>
      </c>
      <c r="BE7936" s="3" t="s">
        <v>20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24504</v>
      </c>
      <c r="C7937" s="3" t="s">
        <v>24505</v>
      </c>
      <c r="D7937" s="3" t="s">
        <v>84</v>
      </c>
      <c r="E7937" s="3" t="s">
        <v>164</v>
      </c>
      <c r="F7937" s="3" t="s">
        <v>72</v>
      </c>
      <c r="G7937" s="3">
        <v>70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2</v>
      </c>
      <c r="AF7937" s="4"/>
      <c r="AG7937" s="3" t="s">
        <v>15265</v>
      </c>
      <c r="AH7937" s="3" t="s">
        <v>206</v>
      </c>
      <c r="AI7937" s="3" t="s">
        <v>7213</v>
      </c>
      <c r="AJ7937" s="3" t="s">
        <v>74</v>
      </c>
      <c r="AK7937" s="3" t="s">
        <v>65</v>
      </c>
      <c r="AL7937" s="3" t="s">
        <v>207</v>
      </c>
      <c r="AM7937" s="3" t="s">
        <v>208</v>
      </c>
      <c r="AN7937" s="3">
        <v>14.95059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209</v>
      </c>
      <c r="AV7937" s="3" t="s">
        <v>210</v>
      </c>
      <c r="AW7937" s="3">
        <v>32.692509999999999</v>
      </c>
      <c r="AX7937" s="3" t="s">
        <v>7214</v>
      </c>
      <c r="AY7937" s="3" t="s">
        <v>7215</v>
      </c>
      <c r="AZ7937" s="3">
        <v>705</v>
      </c>
      <c r="BA7937" s="3" t="s">
        <v>173</v>
      </c>
      <c r="BB7937" s="3">
        <v>705</v>
      </c>
      <c r="BC7937" s="3" t="s">
        <v>60</v>
      </c>
      <c r="BD7937" s="3" t="s">
        <v>60</v>
      </c>
      <c r="BE7937" s="3" t="s">
        <v>200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24506</v>
      </c>
      <c r="C7938" s="3" t="s">
        <v>24507</v>
      </c>
      <c r="D7938" s="3" t="s">
        <v>84</v>
      </c>
      <c r="E7938" s="3" t="s">
        <v>164</v>
      </c>
      <c r="F7938" s="3" t="s">
        <v>72</v>
      </c>
      <c r="G7938" s="3">
        <v>1395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2</v>
      </c>
      <c r="AF7938" s="4"/>
      <c r="AG7938" s="3" t="s">
        <v>15265</v>
      </c>
      <c r="AH7938" s="3" t="s">
        <v>206</v>
      </c>
      <c r="AI7938" s="3" t="s">
        <v>7213</v>
      </c>
      <c r="AJ7938" s="3" t="s">
        <v>74</v>
      </c>
      <c r="AK7938" s="3" t="s">
        <v>65</v>
      </c>
      <c r="AL7938" s="3" t="s">
        <v>207</v>
      </c>
      <c r="AM7938" s="3" t="s">
        <v>208</v>
      </c>
      <c r="AN7938" s="3">
        <v>29.583860000000001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209</v>
      </c>
      <c r="AV7938" s="3" t="s">
        <v>210</v>
      </c>
      <c r="AW7938" s="3">
        <v>64.690510000000003</v>
      </c>
      <c r="AX7938" s="3" t="s">
        <v>7214</v>
      </c>
      <c r="AY7938" s="3" t="s">
        <v>7215</v>
      </c>
      <c r="AZ7938" s="3">
        <v>1395</v>
      </c>
      <c r="BA7938" s="3" t="s">
        <v>173</v>
      </c>
      <c r="BB7938" s="3">
        <v>1395</v>
      </c>
      <c r="BC7938" s="3" t="s">
        <v>60</v>
      </c>
      <c r="BD7938" s="3" t="s">
        <v>60</v>
      </c>
      <c r="BE7938" s="3" t="s">
        <v>20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24508</v>
      </c>
      <c r="C7939" s="3" t="s">
        <v>24509</v>
      </c>
      <c r="D7939" s="3" t="s">
        <v>84</v>
      </c>
      <c r="E7939" s="3" t="s">
        <v>164</v>
      </c>
      <c r="F7939" s="3" t="s">
        <v>72</v>
      </c>
      <c r="G7939" s="3">
        <v>2403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2</v>
      </c>
      <c r="AF7939" s="4"/>
      <c r="AG7939" s="3" t="s">
        <v>15265</v>
      </c>
      <c r="AH7939" s="3" t="s">
        <v>206</v>
      </c>
      <c r="AI7939" s="3" t="s">
        <v>7213</v>
      </c>
      <c r="AJ7939" s="3" t="s">
        <v>74</v>
      </c>
      <c r="AK7939" s="3" t="s">
        <v>65</v>
      </c>
      <c r="AL7939" s="3" t="s">
        <v>207</v>
      </c>
      <c r="AM7939" s="3" t="s">
        <v>208</v>
      </c>
      <c r="AN7939" s="3">
        <v>51.089530000000003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209</v>
      </c>
      <c r="AV7939" s="3" t="s">
        <v>210</v>
      </c>
      <c r="AW7939" s="3">
        <v>111.7174</v>
      </c>
      <c r="AX7939" s="3" t="s">
        <v>7214</v>
      </c>
      <c r="AY7939" s="3" t="s">
        <v>7215</v>
      </c>
      <c r="AZ7939" s="3">
        <v>2403</v>
      </c>
      <c r="BA7939" s="3" t="s">
        <v>173</v>
      </c>
      <c r="BB7939" s="3">
        <v>2403</v>
      </c>
      <c r="BC7939" s="3" t="s">
        <v>60</v>
      </c>
      <c r="BD7939" s="3" t="s">
        <v>60</v>
      </c>
      <c r="BE7939" s="3" t="s">
        <v>20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24510</v>
      </c>
      <c r="C7940" s="3" t="s">
        <v>24511</v>
      </c>
      <c r="D7940" s="3" t="s">
        <v>84</v>
      </c>
      <c r="E7940" s="3" t="s">
        <v>164</v>
      </c>
      <c r="F7940" s="3" t="s">
        <v>72</v>
      </c>
      <c r="G7940" s="3">
        <v>1803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2</v>
      </c>
      <c r="AF7940" s="4"/>
      <c r="AG7940" s="3" t="s">
        <v>15265</v>
      </c>
      <c r="AH7940" s="3" t="s">
        <v>206</v>
      </c>
      <c r="AI7940" s="3" t="s">
        <v>7213</v>
      </c>
      <c r="AJ7940" s="3" t="s">
        <v>74</v>
      </c>
      <c r="AK7940" s="3" t="s">
        <v>65</v>
      </c>
      <c r="AL7940" s="3" t="s">
        <v>207</v>
      </c>
      <c r="AM7940" s="3" t="s">
        <v>208</v>
      </c>
      <c r="AN7940" s="3">
        <v>37.496749999999999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209</v>
      </c>
      <c r="AV7940" s="3" t="s">
        <v>210</v>
      </c>
      <c r="AW7940" s="3">
        <v>81.993949999999998</v>
      </c>
      <c r="AX7940" s="3" t="s">
        <v>7214</v>
      </c>
      <c r="AY7940" s="3" t="s">
        <v>7215</v>
      </c>
      <c r="AZ7940" s="3">
        <v>1803</v>
      </c>
      <c r="BA7940" s="3" t="s">
        <v>173</v>
      </c>
      <c r="BB7940" s="3">
        <v>1803</v>
      </c>
      <c r="BC7940" s="3" t="s">
        <v>60</v>
      </c>
      <c r="BD7940" s="3" t="s">
        <v>60</v>
      </c>
      <c r="BE7940" s="3" t="s">
        <v>20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24512</v>
      </c>
      <c r="C7941" s="3" t="s">
        <v>24513</v>
      </c>
      <c r="D7941" s="3" t="s">
        <v>84</v>
      </c>
      <c r="E7941" s="3" t="s">
        <v>164</v>
      </c>
      <c r="F7941" s="3" t="s">
        <v>72</v>
      </c>
      <c r="G7941" s="3">
        <v>3453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2</v>
      </c>
      <c r="AF7941" s="4"/>
      <c r="AG7941" s="3" t="s">
        <v>15265</v>
      </c>
      <c r="AH7941" s="3" t="s">
        <v>199</v>
      </c>
      <c r="AI7941" s="3" t="s">
        <v>13181</v>
      </c>
      <c r="AJ7941" s="3" t="s">
        <v>74</v>
      </c>
      <c r="AK7941" s="3" t="s">
        <v>98</v>
      </c>
      <c r="AL7941" s="3" t="s">
        <v>207</v>
      </c>
      <c r="AM7941" s="3" t="s">
        <v>208</v>
      </c>
      <c r="AN7941" s="3">
        <v>87.567610000000002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209</v>
      </c>
      <c r="AV7941" s="3" t="s">
        <v>210</v>
      </c>
      <c r="AW7941" s="3">
        <v>191.51519999999999</v>
      </c>
      <c r="AX7941" s="3" t="s">
        <v>7310</v>
      </c>
      <c r="AY7941" s="3" t="s">
        <v>7311</v>
      </c>
      <c r="AZ7941" s="3">
        <v>3453</v>
      </c>
      <c r="BA7941" s="3" t="s">
        <v>173</v>
      </c>
      <c r="BB7941" s="3">
        <v>3453</v>
      </c>
      <c r="BC7941" s="3" t="s">
        <v>60</v>
      </c>
      <c r="BD7941" s="3" t="s">
        <v>60</v>
      </c>
      <c r="BE7941" s="3" t="s">
        <v>200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24514</v>
      </c>
      <c r="C7942" s="3" t="s">
        <v>24515</v>
      </c>
      <c r="D7942" s="3" t="s">
        <v>84</v>
      </c>
      <c r="E7942" s="3" t="s">
        <v>164</v>
      </c>
      <c r="F7942" s="3" t="s">
        <v>72</v>
      </c>
      <c r="G7942" s="3">
        <v>915</v>
      </c>
      <c r="H7942" s="4">
        <v>45876</v>
      </c>
      <c r="I7942" s="4" t="s">
        <v>60</v>
      </c>
      <c r="J7942" s="4" t="s">
        <v>60</v>
      </c>
      <c r="K7942" s="4">
        <v>45877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8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2</v>
      </c>
      <c r="AF7942" s="4"/>
      <c r="AG7942" s="3" t="s">
        <v>15265</v>
      </c>
      <c r="AH7942" s="3" t="s">
        <v>206</v>
      </c>
      <c r="AI7942" s="3" t="s">
        <v>21445</v>
      </c>
      <c r="AJ7942" s="3" t="s">
        <v>74</v>
      </c>
      <c r="AK7942" s="3" t="s">
        <v>98</v>
      </c>
      <c r="AL7942" s="3" t="s">
        <v>207</v>
      </c>
      <c r="AM7942" s="3" t="s">
        <v>208</v>
      </c>
      <c r="AN7942" s="3">
        <v>22.790099999999999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253</v>
      </c>
      <c r="AV7942" s="3" t="s">
        <v>254</v>
      </c>
      <c r="AW7942" s="3">
        <v>49.843989999999998</v>
      </c>
      <c r="AX7942" s="3" t="s">
        <v>21446</v>
      </c>
      <c r="AY7942" s="3" t="s">
        <v>21447</v>
      </c>
      <c r="AZ7942" s="3">
        <v>915</v>
      </c>
      <c r="BA7942" s="3" t="s">
        <v>173</v>
      </c>
      <c r="BB7942" s="3">
        <v>915</v>
      </c>
      <c r="BC7942" s="3" t="s">
        <v>60</v>
      </c>
      <c r="BD7942" s="3" t="s">
        <v>60</v>
      </c>
      <c r="BE7942" s="3" t="s">
        <v>200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24516</v>
      </c>
      <c r="C7943" s="3" t="s">
        <v>24517</v>
      </c>
      <c r="D7943" s="3" t="s">
        <v>84</v>
      </c>
      <c r="E7943" s="3" t="s">
        <v>164</v>
      </c>
      <c r="F7943" s="3" t="s">
        <v>72</v>
      </c>
      <c r="G7943" s="3">
        <v>212</v>
      </c>
      <c r="H7943" s="4">
        <v>45876</v>
      </c>
      <c r="I7943" s="4" t="s">
        <v>60</v>
      </c>
      <c r="J7943" s="4" t="s">
        <v>60</v>
      </c>
      <c r="K7943" s="4">
        <v>45877</v>
      </c>
      <c r="L7943" s="4"/>
      <c r="M7943" s="4" t="s">
        <v>60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 t="s">
        <v>60</v>
      </c>
      <c r="U7943" s="4"/>
      <c r="V7943" s="4"/>
      <c r="W7943" s="4">
        <v>45878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2</v>
      </c>
      <c r="AF7943" s="4"/>
      <c r="AG7943" s="3" t="s">
        <v>15265</v>
      </c>
      <c r="AH7943" s="3" t="s">
        <v>206</v>
      </c>
      <c r="AI7943" s="3" t="s">
        <v>21445</v>
      </c>
      <c r="AJ7943" s="3" t="s">
        <v>74</v>
      </c>
      <c r="AK7943" s="3" t="s">
        <v>98</v>
      </c>
      <c r="AL7943" s="3" t="s">
        <v>207</v>
      </c>
      <c r="AM7943" s="3" t="s">
        <v>208</v>
      </c>
      <c r="AN7943" s="3">
        <v>5.2816599999999996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253</v>
      </c>
      <c r="AV7943" s="3" t="s">
        <v>254</v>
      </c>
      <c r="AW7943" s="3">
        <v>11.55143</v>
      </c>
      <c r="AX7943" s="3" t="s">
        <v>21446</v>
      </c>
      <c r="AY7943" s="3" t="s">
        <v>21447</v>
      </c>
      <c r="AZ7943" s="3">
        <v>212</v>
      </c>
      <c r="BA7943" s="3" t="s">
        <v>173</v>
      </c>
      <c r="BB7943" s="3">
        <v>212</v>
      </c>
      <c r="BC7943" s="3" t="s">
        <v>60</v>
      </c>
      <c r="BD7943" s="3" t="s">
        <v>60</v>
      </c>
      <c r="BE7943" s="3" t="s">
        <v>200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24518</v>
      </c>
      <c r="C7944" s="3" t="s">
        <v>24519</v>
      </c>
      <c r="D7944" s="3" t="s">
        <v>84</v>
      </c>
      <c r="E7944" s="3" t="s">
        <v>164</v>
      </c>
      <c r="F7944" s="3" t="s">
        <v>72</v>
      </c>
      <c r="G7944" s="3">
        <v>168</v>
      </c>
      <c r="H7944" s="4">
        <v>45876</v>
      </c>
      <c r="I7944" s="4" t="s">
        <v>60</v>
      </c>
      <c r="J7944" s="4" t="s">
        <v>60</v>
      </c>
      <c r="K7944" s="4">
        <v>45877</v>
      </c>
      <c r="L7944" s="4"/>
      <c r="M7944" s="4" t="s">
        <v>60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 t="s">
        <v>60</v>
      </c>
      <c r="U7944" s="4"/>
      <c r="V7944" s="4"/>
      <c r="W7944" s="4">
        <v>45878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2</v>
      </c>
      <c r="AF7944" s="4"/>
      <c r="AG7944" s="3" t="s">
        <v>15265</v>
      </c>
      <c r="AH7944" s="3" t="s">
        <v>206</v>
      </c>
      <c r="AI7944" s="3" t="s">
        <v>21445</v>
      </c>
      <c r="AJ7944" s="3" t="s">
        <v>74</v>
      </c>
      <c r="AK7944" s="3" t="s">
        <v>98</v>
      </c>
      <c r="AL7944" s="3" t="s">
        <v>207</v>
      </c>
      <c r="AM7944" s="3" t="s">
        <v>208</v>
      </c>
      <c r="AN7944" s="3">
        <v>4.19231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253</v>
      </c>
      <c r="AV7944" s="3" t="s">
        <v>254</v>
      </c>
      <c r="AW7944" s="3">
        <v>9.1688399999999994</v>
      </c>
      <c r="AX7944" s="3" t="s">
        <v>21446</v>
      </c>
      <c r="AY7944" s="3" t="s">
        <v>21447</v>
      </c>
      <c r="AZ7944" s="3">
        <v>168</v>
      </c>
      <c r="BA7944" s="3" t="s">
        <v>173</v>
      </c>
      <c r="BB7944" s="3">
        <v>168</v>
      </c>
      <c r="BC7944" s="3" t="s">
        <v>60</v>
      </c>
      <c r="BD7944" s="3" t="s">
        <v>60</v>
      </c>
      <c r="BE7944" s="3" t="s">
        <v>200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24520</v>
      </c>
      <c r="C7945" s="3" t="s">
        <v>24521</v>
      </c>
      <c r="D7945" s="3" t="s">
        <v>84</v>
      </c>
      <c r="E7945" s="3" t="s">
        <v>164</v>
      </c>
      <c r="F7945" s="3" t="s">
        <v>72</v>
      </c>
      <c r="G7945" s="3">
        <v>1305</v>
      </c>
      <c r="H7945" s="4">
        <v>45876</v>
      </c>
      <c r="I7945" s="4" t="s">
        <v>60</v>
      </c>
      <c r="J7945" s="4" t="s">
        <v>60</v>
      </c>
      <c r="K7945" s="4">
        <v>45877</v>
      </c>
      <c r="L7945" s="4"/>
      <c r="M7945" s="4" t="s">
        <v>60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 t="s">
        <v>60</v>
      </c>
      <c r="U7945" s="4"/>
      <c r="V7945" s="4"/>
      <c r="W7945" s="4">
        <v>45878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2</v>
      </c>
      <c r="AF7945" s="4"/>
      <c r="AG7945" s="3" t="s">
        <v>15265</v>
      </c>
      <c r="AH7945" s="3" t="s">
        <v>199</v>
      </c>
      <c r="AI7945" s="3" t="s">
        <v>799</v>
      </c>
      <c r="AJ7945" s="3" t="s">
        <v>74</v>
      </c>
      <c r="AK7945" s="3" t="s">
        <v>98</v>
      </c>
      <c r="AL7945" s="3" t="s">
        <v>157</v>
      </c>
      <c r="AM7945" s="3" t="s">
        <v>158</v>
      </c>
      <c r="AN7945" s="3">
        <v>36.703220000000002</v>
      </c>
      <c r="AO7945" s="3" t="s">
        <v>91</v>
      </c>
      <c r="AP7945" s="3" t="s">
        <v>92</v>
      </c>
      <c r="AQ7945" s="3">
        <v>36.703220000000002</v>
      </c>
      <c r="AR7945" s="3" t="s">
        <v>68</v>
      </c>
      <c r="AS7945" s="3"/>
      <c r="AT7945" s="3"/>
      <c r="AU7945" s="3" t="s">
        <v>453</v>
      </c>
      <c r="AV7945" s="3" t="s">
        <v>454</v>
      </c>
      <c r="AW7945" s="3">
        <v>68.235990000000001</v>
      </c>
      <c r="AX7945" s="3" t="s">
        <v>800</v>
      </c>
      <c r="AY7945" s="3" t="s">
        <v>801</v>
      </c>
      <c r="AZ7945" s="3">
        <v>1305</v>
      </c>
      <c r="BA7945" s="3" t="s">
        <v>173</v>
      </c>
      <c r="BB7945" s="3">
        <v>1305</v>
      </c>
      <c r="BC7945" s="3" t="s">
        <v>60</v>
      </c>
      <c r="BD7945" s="3" t="s">
        <v>60</v>
      </c>
      <c r="BE7945" s="3" t="s">
        <v>802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24522</v>
      </c>
      <c r="C7946" s="3" t="s">
        <v>24523</v>
      </c>
      <c r="D7946" s="3" t="s">
        <v>84</v>
      </c>
      <c r="E7946" s="3" t="s">
        <v>164</v>
      </c>
      <c r="F7946" s="3" t="s">
        <v>72</v>
      </c>
      <c r="G7946" s="3">
        <v>2277</v>
      </c>
      <c r="H7946" s="4">
        <v>45876</v>
      </c>
      <c r="I7946" s="4" t="s">
        <v>60</v>
      </c>
      <c r="J7946" s="4" t="s">
        <v>60</v>
      </c>
      <c r="K7946" s="4">
        <v>45877</v>
      </c>
      <c r="L7946" s="4"/>
      <c r="M7946" s="4" t="s">
        <v>60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 t="s">
        <v>60</v>
      </c>
      <c r="U7946" s="4"/>
      <c r="V7946" s="4"/>
      <c r="W7946" s="4">
        <v>45878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2</v>
      </c>
      <c r="AF7946" s="4"/>
      <c r="AG7946" s="3" t="s">
        <v>15265</v>
      </c>
      <c r="AH7946" s="3" t="s">
        <v>199</v>
      </c>
      <c r="AI7946" s="3" t="s">
        <v>799</v>
      </c>
      <c r="AJ7946" s="3" t="s">
        <v>74</v>
      </c>
      <c r="AK7946" s="3" t="s">
        <v>98</v>
      </c>
      <c r="AL7946" s="3" t="s">
        <v>157</v>
      </c>
      <c r="AM7946" s="3" t="s">
        <v>158</v>
      </c>
      <c r="AN7946" s="3">
        <v>67.118700000000004</v>
      </c>
      <c r="AO7946" s="3" t="s">
        <v>91</v>
      </c>
      <c r="AP7946" s="3" t="s">
        <v>92</v>
      </c>
      <c r="AQ7946" s="3">
        <v>67.118700000000004</v>
      </c>
      <c r="AR7946" s="3" t="s">
        <v>68</v>
      </c>
      <c r="AS7946" s="3"/>
      <c r="AT7946" s="3"/>
      <c r="AU7946" s="3" t="s">
        <v>453</v>
      </c>
      <c r="AV7946" s="3" t="s">
        <v>454</v>
      </c>
      <c r="AW7946" s="3">
        <v>124.77857</v>
      </c>
      <c r="AX7946" s="3" t="s">
        <v>800</v>
      </c>
      <c r="AY7946" s="3" t="s">
        <v>801</v>
      </c>
      <c r="AZ7946" s="3">
        <v>2277</v>
      </c>
      <c r="BA7946" s="3" t="s">
        <v>173</v>
      </c>
      <c r="BB7946" s="3">
        <v>2277</v>
      </c>
      <c r="BC7946" s="3" t="s">
        <v>60</v>
      </c>
      <c r="BD7946" s="3" t="s">
        <v>60</v>
      </c>
      <c r="BE7946" s="3" t="s">
        <v>802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24524</v>
      </c>
      <c r="C7947" s="3" t="s">
        <v>24525</v>
      </c>
      <c r="D7947" s="3" t="s">
        <v>84</v>
      </c>
      <c r="E7947" s="3" t="s">
        <v>164</v>
      </c>
      <c r="F7947" s="3" t="s">
        <v>72</v>
      </c>
      <c r="G7947" s="3">
        <v>4555</v>
      </c>
      <c r="H7947" s="4">
        <v>45876</v>
      </c>
      <c r="I7947" s="4" t="s">
        <v>60</v>
      </c>
      <c r="J7947" s="4" t="s">
        <v>60</v>
      </c>
      <c r="K7947" s="4">
        <v>45877</v>
      </c>
      <c r="L7947" s="4"/>
      <c r="M7947" s="4" t="s">
        <v>60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 t="s">
        <v>60</v>
      </c>
      <c r="U7947" s="4"/>
      <c r="V7947" s="4"/>
      <c r="W7947" s="4">
        <v>45878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2</v>
      </c>
      <c r="AF7947" s="4"/>
      <c r="AG7947" s="3" t="s">
        <v>15265</v>
      </c>
      <c r="AH7947" s="3" t="s">
        <v>1105</v>
      </c>
      <c r="AI7947" s="3" t="s">
        <v>2009</v>
      </c>
      <c r="AJ7947" s="3" t="s">
        <v>74</v>
      </c>
      <c r="AK7947" s="3" t="s">
        <v>98</v>
      </c>
      <c r="AL7947" s="3" t="s">
        <v>207</v>
      </c>
      <c r="AM7947" s="3" t="s">
        <v>208</v>
      </c>
      <c r="AN7947" s="3">
        <v>112.1765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209</v>
      </c>
      <c r="AV7947" s="3" t="s">
        <v>210</v>
      </c>
      <c r="AW7947" s="3">
        <v>245.33268000000001</v>
      </c>
      <c r="AX7947" s="3" t="s">
        <v>2010</v>
      </c>
      <c r="AY7947" s="3" t="s">
        <v>2011</v>
      </c>
      <c r="AZ7947" s="3">
        <v>4555</v>
      </c>
      <c r="BA7947" s="3" t="s">
        <v>173</v>
      </c>
      <c r="BB7947" s="3">
        <v>4555</v>
      </c>
      <c r="BC7947" s="3" t="s">
        <v>60</v>
      </c>
      <c r="BD7947" s="3" t="s">
        <v>60</v>
      </c>
      <c r="BE7947" s="3" t="s">
        <v>2012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24526</v>
      </c>
      <c r="C7948" s="3" t="s">
        <v>24527</v>
      </c>
      <c r="D7948" s="3" t="s">
        <v>84</v>
      </c>
      <c r="E7948" s="3" t="s">
        <v>140</v>
      </c>
      <c r="F7948" s="3" t="s">
        <v>72</v>
      </c>
      <c r="G7948" s="3">
        <v>5251</v>
      </c>
      <c r="H7948" s="4">
        <v>45876</v>
      </c>
      <c r="I7948" s="4" t="s">
        <v>60</v>
      </c>
      <c r="J7948" s="4" t="s">
        <v>60</v>
      </c>
      <c r="K7948" s="4">
        <v>45877</v>
      </c>
      <c r="L7948" s="4"/>
      <c r="M7948" s="4" t="s">
        <v>60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 t="s">
        <v>60</v>
      </c>
      <c r="U7948" s="4"/>
      <c r="V7948" s="4"/>
      <c r="W7948" s="4">
        <v>45878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2</v>
      </c>
      <c r="AF7948" s="4"/>
      <c r="AG7948" s="3" t="s">
        <v>15265</v>
      </c>
      <c r="AH7948" s="3" t="s">
        <v>1421</v>
      </c>
      <c r="AI7948" s="3" t="s">
        <v>24528</v>
      </c>
      <c r="AJ7948" s="3" t="s">
        <v>74</v>
      </c>
      <c r="AK7948" s="3" t="s">
        <v>98</v>
      </c>
      <c r="AL7948" s="3" t="s">
        <v>272</v>
      </c>
      <c r="AM7948" s="3" t="s">
        <v>273</v>
      </c>
      <c r="AN7948" s="3">
        <v>131.66237000000001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814</v>
      </c>
      <c r="AV7948" s="3" t="s">
        <v>815</v>
      </c>
      <c r="AW7948" s="3">
        <v>287.94394</v>
      </c>
      <c r="AX7948" s="3" t="s">
        <v>24529</v>
      </c>
      <c r="AY7948" s="3" t="s">
        <v>24530</v>
      </c>
      <c r="AZ7948" s="3">
        <v>5251</v>
      </c>
      <c r="BA7948" s="3" t="s">
        <v>60</v>
      </c>
      <c r="BB7948" s="3">
        <v>5251</v>
      </c>
      <c r="BC7948" s="3" t="s">
        <v>60</v>
      </c>
      <c r="BD7948" s="3" t="s">
        <v>60</v>
      </c>
      <c r="BE7948" s="3" t="s">
        <v>60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24531</v>
      </c>
      <c r="C7949" s="3" t="s">
        <v>24532</v>
      </c>
      <c r="D7949" s="3" t="s">
        <v>84</v>
      </c>
      <c r="E7949" s="3" t="s">
        <v>164</v>
      </c>
      <c r="F7949" s="3" t="s">
        <v>72</v>
      </c>
      <c r="G7949" s="3">
        <v>1809</v>
      </c>
      <c r="H7949" s="4">
        <v>45876</v>
      </c>
      <c r="I7949" s="4" t="s">
        <v>60</v>
      </c>
      <c r="J7949" s="4" t="s">
        <v>60</v>
      </c>
      <c r="K7949" s="4">
        <v>45877</v>
      </c>
      <c r="L7949" s="4"/>
      <c r="M7949" s="4" t="s">
        <v>60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 t="s">
        <v>60</v>
      </c>
      <c r="U7949" s="4"/>
      <c r="V7949" s="4"/>
      <c r="W7949" s="4">
        <v>45878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2</v>
      </c>
      <c r="AF7949" s="4"/>
      <c r="AG7949" s="3" t="s">
        <v>15265</v>
      </c>
      <c r="AH7949" s="3" t="s">
        <v>206</v>
      </c>
      <c r="AI7949" s="3" t="s">
        <v>7206</v>
      </c>
      <c r="AJ7949" s="3" t="s">
        <v>74</v>
      </c>
      <c r="AK7949" s="3" t="s">
        <v>98</v>
      </c>
      <c r="AL7949" s="3" t="s">
        <v>207</v>
      </c>
      <c r="AM7949" s="3" t="s">
        <v>208</v>
      </c>
      <c r="AN7949" s="3">
        <v>46.746870000000001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209</v>
      </c>
      <c r="AV7949" s="3" t="s">
        <v>210</v>
      </c>
      <c r="AW7949" s="3">
        <v>102.23793999999999</v>
      </c>
      <c r="AX7949" s="3" t="s">
        <v>7207</v>
      </c>
      <c r="AY7949" s="3" t="s">
        <v>7208</v>
      </c>
      <c r="AZ7949" s="3">
        <v>1809</v>
      </c>
      <c r="BA7949" s="3" t="s">
        <v>173</v>
      </c>
      <c r="BB7949" s="3">
        <v>1809</v>
      </c>
      <c r="BC7949" s="3" t="s">
        <v>60</v>
      </c>
      <c r="BD7949" s="3" t="s">
        <v>60</v>
      </c>
      <c r="BE7949" s="3" t="s">
        <v>204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24533</v>
      </c>
      <c r="C7950" s="3" t="s">
        <v>24534</v>
      </c>
      <c r="D7950" s="3" t="s">
        <v>84</v>
      </c>
      <c r="E7950" s="3" t="s">
        <v>164</v>
      </c>
      <c r="F7950" s="3" t="s">
        <v>72</v>
      </c>
      <c r="G7950" s="3">
        <v>801</v>
      </c>
      <c r="H7950" s="4">
        <v>45876</v>
      </c>
      <c r="I7950" s="4" t="s">
        <v>60</v>
      </c>
      <c r="J7950" s="4" t="s">
        <v>60</v>
      </c>
      <c r="K7950" s="4">
        <v>45877</v>
      </c>
      <c r="L7950" s="4"/>
      <c r="M7950" s="4" t="s">
        <v>60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 t="s">
        <v>60</v>
      </c>
      <c r="U7950" s="4"/>
      <c r="V7950" s="4"/>
      <c r="W7950" s="4">
        <v>45878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2</v>
      </c>
      <c r="AF7950" s="4"/>
      <c r="AG7950" s="3" t="s">
        <v>15265</v>
      </c>
      <c r="AH7950" s="3" t="s">
        <v>206</v>
      </c>
      <c r="AI7950" s="3" t="s">
        <v>7206</v>
      </c>
      <c r="AJ7950" s="3" t="s">
        <v>74</v>
      </c>
      <c r="AK7950" s="3" t="s">
        <v>98</v>
      </c>
      <c r="AL7950" s="3" t="s">
        <v>207</v>
      </c>
      <c r="AM7950" s="3" t="s">
        <v>208</v>
      </c>
      <c r="AN7950" s="3">
        <v>20.609300000000001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209</v>
      </c>
      <c r="AV7950" s="3" t="s">
        <v>210</v>
      </c>
      <c r="AW7950" s="3">
        <v>45.073770000000003</v>
      </c>
      <c r="AX7950" s="3" t="s">
        <v>7207</v>
      </c>
      <c r="AY7950" s="3" t="s">
        <v>7208</v>
      </c>
      <c r="AZ7950" s="3">
        <v>801</v>
      </c>
      <c r="BA7950" s="3" t="s">
        <v>173</v>
      </c>
      <c r="BB7950" s="3">
        <v>801</v>
      </c>
      <c r="BC7950" s="3" t="s">
        <v>60</v>
      </c>
      <c r="BD7950" s="3" t="s">
        <v>60</v>
      </c>
      <c r="BE7950" s="3" t="s">
        <v>204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24535</v>
      </c>
      <c r="C7951" s="3" t="s">
        <v>24536</v>
      </c>
      <c r="D7951" s="3" t="s">
        <v>84</v>
      </c>
      <c r="E7951" s="3" t="s">
        <v>164</v>
      </c>
      <c r="F7951" s="3" t="s">
        <v>72</v>
      </c>
      <c r="G7951" s="3">
        <v>1689</v>
      </c>
      <c r="H7951" s="4">
        <v>45876</v>
      </c>
      <c r="I7951" s="4" t="s">
        <v>60</v>
      </c>
      <c r="J7951" s="4" t="s">
        <v>60</v>
      </c>
      <c r="K7951" s="4">
        <v>45877</v>
      </c>
      <c r="L7951" s="4"/>
      <c r="M7951" s="4" t="s">
        <v>60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 t="s">
        <v>60</v>
      </c>
      <c r="U7951" s="4"/>
      <c r="V7951" s="4"/>
      <c r="W7951" s="4">
        <v>45878</v>
      </c>
      <c r="X7951" s="4"/>
      <c r="Y7951" s="4" t="s">
        <v>60</v>
      </c>
      <c r="Z7951" s="4">
        <v>45878</v>
      </c>
      <c r="AA7951" s="4"/>
      <c r="AB7951" s="4" t="s">
        <v>60</v>
      </c>
      <c r="AC7951" s="4">
        <v>45879</v>
      </c>
      <c r="AD7951" s="4">
        <v>45880</v>
      </c>
      <c r="AE7951" s="4">
        <v>45882</v>
      </c>
      <c r="AF7951" s="4"/>
      <c r="AG7951" s="3" t="s">
        <v>15265</v>
      </c>
      <c r="AH7951" s="3" t="s">
        <v>206</v>
      </c>
      <c r="AI7951" s="3" t="s">
        <v>2016</v>
      </c>
      <c r="AJ7951" s="3" t="s">
        <v>74</v>
      </c>
      <c r="AK7951" s="3" t="s">
        <v>65</v>
      </c>
      <c r="AL7951" s="3" t="s">
        <v>207</v>
      </c>
      <c r="AM7951" s="3" t="s">
        <v>208</v>
      </c>
      <c r="AN7951" s="3">
        <v>36.427869999999999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2017</v>
      </c>
      <c r="AV7951" s="3" t="s">
        <v>2018</v>
      </c>
      <c r="AW7951" s="3">
        <v>79.657910000000001</v>
      </c>
      <c r="AX7951" s="3" t="s">
        <v>1161</v>
      </c>
      <c r="AY7951" s="3" t="s">
        <v>1162</v>
      </c>
      <c r="AZ7951" s="3">
        <v>1689</v>
      </c>
      <c r="BA7951" s="3" t="s">
        <v>173</v>
      </c>
      <c r="BB7951" s="3">
        <v>1689</v>
      </c>
      <c r="BC7951" s="3" t="s">
        <v>60</v>
      </c>
      <c r="BD7951" s="3" t="s">
        <v>60</v>
      </c>
      <c r="BE7951" s="3" t="s">
        <v>200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24537</v>
      </c>
      <c r="C7952" s="3" t="s">
        <v>24538</v>
      </c>
      <c r="D7952" s="3" t="s">
        <v>84</v>
      </c>
      <c r="E7952" s="3" t="s">
        <v>140</v>
      </c>
      <c r="F7952" s="3" t="s">
        <v>72</v>
      </c>
      <c r="G7952" s="3">
        <v>311</v>
      </c>
      <c r="H7952" s="4">
        <v>45876</v>
      </c>
      <c r="I7952" s="4" t="s">
        <v>60</v>
      </c>
      <c r="J7952" s="4" t="s">
        <v>60</v>
      </c>
      <c r="K7952" s="4">
        <v>45877</v>
      </c>
      <c r="L7952" s="4"/>
      <c r="M7952" s="4" t="s">
        <v>60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 t="s">
        <v>60</v>
      </c>
      <c r="U7952" s="4"/>
      <c r="V7952" s="4"/>
      <c r="W7952" s="4">
        <v>45878</v>
      </c>
      <c r="X7952" s="4"/>
      <c r="Y7952" s="4" t="s">
        <v>60</v>
      </c>
      <c r="Z7952" s="4">
        <v>45879</v>
      </c>
      <c r="AA7952" s="4"/>
      <c r="AB7952" s="4" t="s">
        <v>60</v>
      </c>
      <c r="AC7952" s="4">
        <v>45880</v>
      </c>
      <c r="AD7952" s="4">
        <v>45881</v>
      </c>
      <c r="AE7952" s="4">
        <v>45882</v>
      </c>
      <c r="AF7952" s="4"/>
      <c r="AG7952" s="3" t="s">
        <v>15265</v>
      </c>
      <c r="AH7952" s="3" t="s">
        <v>264</v>
      </c>
      <c r="AI7952" s="3" t="s">
        <v>24539</v>
      </c>
      <c r="AJ7952" s="3" t="s">
        <v>74</v>
      </c>
      <c r="AK7952" s="3" t="s">
        <v>65</v>
      </c>
      <c r="AL7952" s="3" t="s">
        <v>207</v>
      </c>
      <c r="AM7952" s="3" t="s">
        <v>208</v>
      </c>
      <c r="AN7952" s="3">
        <v>7.6815800000000003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24540</v>
      </c>
      <c r="AV7952" s="3" t="s">
        <v>24541</v>
      </c>
      <c r="AW7952" s="3">
        <v>16.79908</v>
      </c>
      <c r="AX7952" s="3" t="s">
        <v>866</v>
      </c>
      <c r="AY7952" s="3" t="s">
        <v>247</v>
      </c>
      <c r="AZ7952" s="3">
        <v>311</v>
      </c>
      <c r="BA7952" s="3" t="s">
        <v>60</v>
      </c>
      <c r="BB7952" s="3">
        <v>311</v>
      </c>
      <c r="BC7952" s="3" t="s">
        <v>60</v>
      </c>
      <c r="BD7952" s="3" t="s">
        <v>60</v>
      </c>
      <c r="BE7952" s="3" t="s">
        <v>60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24542</v>
      </c>
      <c r="C7953" s="3" t="s">
        <v>24543</v>
      </c>
      <c r="D7953" s="3" t="s">
        <v>84</v>
      </c>
      <c r="E7953" s="3" t="s">
        <v>140</v>
      </c>
      <c r="F7953" s="3" t="s">
        <v>72</v>
      </c>
      <c r="G7953" s="3">
        <v>5866</v>
      </c>
      <c r="H7953" s="4">
        <v>45876</v>
      </c>
      <c r="I7953" s="4" t="s">
        <v>60</v>
      </c>
      <c r="J7953" s="4" t="s">
        <v>68</v>
      </c>
      <c r="K7953" s="4">
        <v>45877</v>
      </c>
      <c r="L7953" s="4"/>
      <c r="M7953" s="4" t="s">
        <v>60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 t="s">
        <v>60</v>
      </c>
      <c r="U7953" s="4"/>
      <c r="V7953" s="4"/>
      <c r="W7953" s="4">
        <v>45878</v>
      </c>
      <c r="X7953" s="4"/>
      <c r="Y7953" s="4" t="s">
        <v>60</v>
      </c>
      <c r="Z7953" s="4" t="s">
        <v>60</v>
      </c>
      <c r="AA7953" s="4"/>
      <c r="AB7953" s="4" t="s">
        <v>60</v>
      </c>
      <c r="AC7953" s="4">
        <v>45880</v>
      </c>
      <c r="AD7953" s="4">
        <v>45881</v>
      </c>
      <c r="AE7953" s="4">
        <v>45882</v>
      </c>
      <c r="AF7953" s="4"/>
      <c r="AG7953" s="3" t="s">
        <v>15265</v>
      </c>
      <c r="AH7953" s="3" t="s">
        <v>156</v>
      </c>
      <c r="AI7953" s="3" t="s">
        <v>24544</v>
      </c>
      <c r="AJ7953" s="3" t="s">
        <v>74</v>
      </c>
      <c r="AK7953" s="3" t="s">
        <v>98</v>
      </c>
      <c r="AL7953" s="3" t="s">
        <v>157</v>
      </c>
      <c r="AM7953" s="3" t="s">
        <v>158</v>
      </c>
      <c r="AN7953" s="3">
        <v>190.13779</v>
      </c>
      <c r="AO7953" s="3" t="s">
        <v>91</v>
      </c>
      <c r="AP7953" s="3" t="s">
        <v>92</v>
      </c>
      <c r="AQ7953" s="3">
        <v>190.13779</v>
      </c>
      <c r="AR7953" s="3" t="s">
        <v>68</v>
      </c>
      <c r="AS7953" s="3"/>
      <c r="AT7953" s="3"/>
      <c r="AU7953" s="3" t="s">
        <v>10357</v>
      </c>
      <c r="AV7953" s="3" t="s">
        <v>10358</v>
      </c>
      <c r="AW7953" s="3">
        <v>353.44693999999998</v>
      </c>
      <c r="AX7953" s="3" t="s">
        <v>68</v>
      </c>
      <c r="AY7953" s="3" t="s">
        <v>68</v>
      </c>
      <c r="AZ7953" s="3" t="s">
        <v>68</v>
      </c>
      <c r="BA7953" s="3" t="s">
        <v>60</v>
      </c>
      <c r="BB7953" s="3">
        <v>5866</v>
      </c>
      <c r="BC7953" s="3" t="s">
        <v>60</v>
      </c>
      <c r="BD7953" s="3" t="s">
        <v>60</v>
      </c>
      <c r="BE7953" s="3" t="s">
        <v>60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24545</v>
      </c>
      <c r="C7954" s="3" t="s">
        <v>24546</v>
      </c>
      <c r="D7954" s="3" t="s">
        <v>84</v>
      </c>
      <c r="E7954" s="3" t="s">
        <v>140</v>
      </c>
      <c r="F7954" s="3" t="s">
        <v>72</v>
      </c>
      <c r="G7954" s="3">
        <v>2020</v>
      </c>
      <c r="H7954" s="4">
        <v>45876</v>
      </c>
      <c r="I7954" s="4" t="s">
        <v>60</v>
      </c>
      <c r="J7954" s="4" t="s">
        <v>68</v>
      </c>
      <c r="K7954" s="4">
        <v>45877</v>
      </c>
      <c r="L7954" s="4"/>
      <c r="M7954" s="4" t="s">
        <v>60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 t="s">
        <v>60</v>
      </c>
      <c r="U7954" s="4"/>
      <c r="V7954" s="4"/>
      <c r="W7954" s="4">
        <v>45878</v>
      </c>
      <c r="X7954" s="4"/>
      <c r="Y7954" s="4" t="s">
        <v>60</v>
      </c>
      <c r="Z7954" s="4" t="s">
        <v>60</v>
      </c>
      <c r="AA7954" s="4"/>
      <c r="AB7954" s="4" t="s">
        <v>60</v>
      </c>
      <c r="AC7954" s="4">
        <v>45880</v>
      </c>
      <c r="AD7954" s="4">
        <v>45881</v>
      </c>
      <c r="AE7954" s="4">
        <v>45882</v>
      </c>
      <c r="AF7954" s="4"/>
      <c r="AG7954" s="3" t="s">
        <v>15265</v>
      </c>
      <c r="AH7954" s="3" t="s">
        <v>156</v>
      </c>
      <c r="AI7954" s="3" t="s">
        <v>1033</v>
      </c>
      <c r="AJ7954" s="3" t="s">
        <v>74</v>
      </c>
      <c r="AK7954" s="3" t="s">
        <v>65</v>
      </c>
      <c r="AL7954" s="3" t="s">
        <v>157</v>
      </c>
      <c r="AM7954" s="3" t="s">
        <v>158</v>
      </c>
      <c r="AN7954" s="3">
        <v>55.595039999999997</v>
      </c>
      <c r="AO7954" s="3" t="s">
        <v>91</v>
      </c>
      <c r="AP7954" s="3" t="s">
        <v>92</v>
      </c>
      <c r="AQ7954" s="3">
        <v>55.595039999999997</v>
      </c>
      <c r="AR7954" s="3" t="s">
        <v>68</v>
      </c>
      <c r="AS7954" s="3"/>
      <c r="AT7954" s="3"/>
      <c r="AU7954" s="3" t="s">
        <v>453</v>
      </c>
      <c r="AV7954" s="3" t="s">
        <v>454</v>
      </c>
      <c r="AW7954" s="3">
        <v>103.34338</v>
      </c>
      <c r="AX7954" s="3" t="s">
        <v>68</v>
      </c>
      <c r="AY7954" s="3" t="s">
        <v>68</v>
      </c>
      <c r="AZ7954" s="3" t="s">
        <v>68</v>
      </c>
      <c r="BA7954" s="3" t="s">
        <v>60</v>
      </c>
      <c r="BB7954" s="3">
        <v>2020</v>
      </c>
      <c r="BC7954" s="3" t="s">
        <v>60</v>
      </c>
      <c r="BD7954" s="3" t="s">
        <v>60</v>
      </c>
      <c r="BE7954" s="3" t="s">
        <v>60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24547</v>
      </c>
      <c r="C7955" s="3" t="s">
        <v>24548</v>
      </c>
      <c r="D7955" s="3" t="s">
        <v>84</v>
      </c>
      <c r="E7955" s="3" t="s">
        <v>140</v>
      </c>
      <c r="F7955" s="3" t="s">
        <v>72</v>
      </c>
      <c r="G7955" s="3">
        <v>3261</v>
      </c>
      <c r="H7955" s="4">
        <v>45876</v>
      </c>
      <c r="I7955" s="4" t="s">
        <v>60</v>
      </c>
      <c r="J7955" s="4" t="s">
        <v>68</v>
      </c>
      <c r="K7955" s="4">
        <v>45877</v>
      </c>
      <c r="L7955" s="4"/>
      <c r="M7955" s="4" t="s">
        <v>60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 t="s">
        <v>60</v>
      </c>
      <c r="U7955" s="4"/>
      <c r="V7955" s="4"/>
      <c r="W7955" s="4">
        <v>45878</v>
      </c>
      <c r="X7955" s="4"/>
      <c r="Y7955" s="4" t="s">
        <v>60</v>
      </c>
      <c r="Z7955" s="4" t="s">
        <v>60</v>
      </c>
      <c r="AA7955" s="4"/>
      <c r="AB7955" s="4" t="s">
        <v>60</v>
      </c>
      <c r="AC7955" s="4">
        <v>45880</v>
      </c>
      <c r="AD7955" s="4">
        <v>45881</v>
      </c>
      <c r="AE7955" s="4">
        <v>45882</v>
      </c>
      <c r="AF7955" s="4"/>
      <c r="AG7955" s="3" t="s">
        <v>15265</v>
      </c>
      <c r="AH7955" s="3" t="s">
        <v>156</v>
      </c>
      <c r="AI7955" s="3" t="s">
        <v>16240</v>
      </c>
      <c r="AJ7955" s="3" t="s">
        <v>74</v>
      </c>
      <c r="AK7955" s="3" t="s">
        <v>65</v>
      </c>
      <c r="AL7955" s="3" t="s">
        <v>157</v>
      </c>
      <c r="AM7955" s="3" t="s">
        <v>158</v>
      </c>
      <c r="AN7955" s="3">
        <v>91.488230000000001</v>
      </c>
      <c r="AO7955" s="3" t="s">
        <v>91</v>
      </c>
      <c r="AP7955" s="3" t="s">
        <v>92</v>
      </c>
      <c r="AQ7955" s="3">
        <v>91.488230000000001</v>
      </c>
      <c r="AR7955" s="3" t="s">
        <v>68</v>
      </c>
      <c r="AS7955" s="3"/>
      <c r="AT7955" s="3"/>
      <c r="AU7955" s="3" t="s">
        <v>16241</v>
      </c>
      <c r="AV7955" s="3" t="s">
        <v>16242</v>
      </c>
      <c r="AW7955" s="3">
        <v>170.06261000000001</v>
      </c>
      <c r="AX7955" s="3" t="s">
        <v>68</v>
      </c>
      <c r="AY7955" s="3" t="s">
        <v>68</v>
      </c>
      <c r="AZ7955" s="3" t="s">
        <v>68</v>
      </c>
      <c r="BA7955" s="3" t="s">
        <v>60</v>
      </c>
      <c r="BB7955" s="3">
        <v>3261</v>
      </c>
      <c r="BC7955" s="3" t="s">
        <v>60</v>
      </c>
      <c r="BD7955" s="3" t="s">
        <v>60</v>
      </c>
      <c r="BE7955" s="3" t="s">
        <v>60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24549</v>
      </c>
      <c r="C7956" s="3" t="s">
        <v>24550</v>
      </c>
      <c r="D7956" s="3" t="s">
        <v>84</v>
      </c>
      <c r="E7956" s="3" t="s">
        <v>140</v>
      </c>
      <c r="F7956" s="3" t="s">
        <v>59</v>
      </c>
      <c r="G7956" s="3">
        <v>11</v>
      </c>
      <c r="H7956" s="4">
        <v>45873</v>
      </c>
      <c r="I7956" s="4" t="s">
        <v>60</v>
      </c>
      <c r="J7956" s="4" t="s">
        <v>60</v>
      </c>
      <c r="K7956" s="4">
        <v>45874</v>
      </c>
      <c r="L7956" s="4"/>
      <c r="M7956" s="4">
        <v>45875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6</v>
      </c>
      <c r="U7956" s="4"/>
      <c r="V7956" s="4"/>
      <c r="W7956" s="4">
        <v>45877</v>
      </c>
      <c r="X7956" s="4"/>
      <c r="Y7956" s="4" t="s">
        <v>60</v>
      </c>
      <c r="Z7956" s="4">
        <v>45879</v>
      </c>
      <c r="AA7956" s="4"/>
      <c r="AB7956" s="4" t="s">
        <v>60</v>
      </c>
      <c r="AC7956" s="4">
        <v>45880</v>
      </c>
      <c r="AD7956" s="4">
        <v>45881</v>
      </c>
      <c r="AE7956" s="4">
        <v>45883</v>
      </c>
      <c r="AF7956" s="4"/>
      <c r="AG7956" s="3" t="s">
        <v>15265</v>
      </c>
      <c r="AH7956" s="3" t="s">
        <v>251</v>
      </c>
      <c r="AI7956" s="3" t="s">
        <v>24551</v>
      </c>
      <c r="AJ7956" s="3" t="s">
        <v>252</v>
      </c>
      <c r="AK7956" s="3" t="s">
        <v>65</v>
      </c>
      <c r="AL7956" s="3" t="s">
        <v>278</v>
      </c>
      <c r="AM7956" s="3" t="s">
        <v>279</v>
      </c>
      <c r="AN7956" s="3">
        <v>0.31381999999999999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24552</v>
      </c>
      <c r="AV7956" s="3" t="s">
        <v>24553</v>
      </c>
      <c r="AW7956" s="3">
        <v>0.68630000000000002</v>
      </c>
      <c r="AX7956" s="3" t="s">
        <v>24554</v>
      </c>
      <c r="AY7956" s="3" t="s">
        <v>24555</v>
      </c>
      <c r="AZ7956" s="3">
        <v>11</v>
      </c>
      <c r="BA7956" s="3" t="s">
        <v>60</v>
      </c>
      <c r="BB7956" s="3">
        <v>11</v>
      </c>
      <c r="BC7956" s="3" t="s">
        <v>60</v>
      </c>
      <c r="BD7956" s="3" t="s">
        <v>60</v>
      </c>
      <c r="BE7956" s="3" t="s">
        <v>60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24556</v>
      </c>
      <c r="C7957" s="3" t="s">
        <v>24557</v>
      </c>
      <c r="D7957" s="3" t="s">
        <v>84</v>
      </c>
      <c r="E7957" s="3" t="s">
        <v>140</v>
      </c>
      <c r="F7957" s="3" t="s">
        <v>59</v>
      </c>
      <c r="G7957" s="3">
        <v>1509</v>
      </c>
      <c r="H7957" s="4">
        <v>45873</v>
      </c>
      <c r="I7957" s="4" t="s">
        <v>60</v>
      </c>
      <c r="J7957" s="4" t="s">
        <v>60</v>
      </c>
      <c r="K7957" s="4">
        <v>45874</v>
      </c>
      <c r="L7957" s="4"/>
      <c r="M7957" s="4">
        <v>45875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7</v>
      </c>
      <c r="U7957" s="4"/>
      <c r="V7957" s="4"/>
      <c r="W7957" s="4">
        <v>45878</v>
      </c>
      <c r="X7957" s="4"/>
      <c r="Y7957" s="4" t="s">
        <v>60</v>
      </c>
      <c r="Z7957" s="4">
        <v>45879</v>
      </c>
      <c r="AA7957" s="4"/>
      <c r="AB7957" s="4" t="s">
        <v>60</v>
      </c>
      <c r="AC7957" s="4">
        <v>45880</v>
      </c>
      <c r="AD7957" s="4">
        <v>45881</v>
      </c>
      <c r="AE7957" s="4">
        <v>45883</v>
      </c>
      <c r="AF7957" s="4"/>
      <c r="AG7957" s="3" t="s">
        <v>15265</v>
      </c>
      <c r="AH7957" s="3" t="s">
        <v>175</v>
      </c>
      <c r="AI7957" s="3" t="s">
        <v>433</v>
      </c>
      <c r="AJ7957" s="3" t="s">
        <v>142</v>
      </c>
      <c r="AK7957" s="3" t="s">
        <v>65</v>
      </c>
      <c r="AL7957" s="3" t="s">
        <v>143</v>
      </c>
      <c r="AM7957" s="3" t="s">
        <v>144</v>
      </c>
      <c r="AN7957" s="3">
        <v>47.713799999999999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209</v>
      </c>
      <c r="AV7957" s="3" t="s">
        <v>210</v>
      </c>
      <c r="AW7957" s="3">
        <v>104.34520000000001</v>
      </c>
      <c r="AX7957" s="3" t="s">
        <v>990</v>
      </c>
      <c r="AY7957" s="3" t="s">
        <v>991</v>
      </c>
      <c r="AZ7957" s="3">
        <v>1455</v>
      </c>
      <c r="BA7957" s="3" t="s">
        <v>60</v>
      </c>
      <c r="BB7957" s="3">
        <v>1509</v>
      </c>
      <c r="BC7957" s="3" t="s">
        <v>60</v>
      </c>
      <c r="BD7957" s="3" t="s">
        <v>60</v>
      </c>
      <c r="BE7957" s="3" t="s">
        <v>60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24558</v>
      </c>
      <c r="C7958" s="3" t="s">
        <v>24559</v>
      </c>
      <c r="D7958" s="3" t="s">
        <v>93</v>
      </c>
      <c r="E7958" s="3" t="s">
        <v>255</v>
      </c>
      <c r="F7958" s="3" t="s">
        <v>59</v>
      </c>
      <c r="G7958" s="3">
        <v>282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>
        <v>45875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6</v>
      </c>
      <c r="U7958" s="4"/>
      <c r="V7958" s="4"/>
      <c r="W7958" s="4">
        <v>45877</v>
      </c>
      <c r="X7958" s="4"/>
      <c r="Y7958" s="4" t="s">
        <v>60</v>
      </c>
      <c r="Z7958" s="4">
        <v>45879</v>
      </c>
      <c r="AA7958" s="4"/>
      <c r="AB7958" s="4" t="s">
        <v>60</v>
      </c>
      <c r="AC7958" s="4">
        <v>45880</v>
      </c>
      <c r="AD7958" s="4">
        <v>45881</v>
      </c>
      <c r="AE7958" s="4">
        <v>45883</v>
      </c>
      <c r="AF7958" s="4"/>
      <c r="AG7958" s="3" t="s">
        <v>15265</v>
      </c>
      <c r="AH7958" s="3" t="s">
        <v>96</v>
      </c>
      <c r="AI7958" s="3" t="s">
        <v>14907</v>
      </c>
      <c r="AJ7958" s="3" t="s">
        <v>97</v>
      </c>
      <c r="AK7958" s="3" t="s">
        <v>65</v>
      </c>
      <c r="AL7958" s="3" t="s">
        <v>366</v>
      </c>
      <c r="AM7958" s="3" t="s">
        <v>367</v>
      </c>
      <c r="AN7958" s="3">
        <v>4.2910199999999996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368</v>
      </c>
      <c r="AV7958" s="3" t="s">
        <v>369</v>
      </c>
      <c r="AW7958" s="3">
        <v>18.767510000000001</v>
      </c>
      <c r="AX7958" s="3" t="s">
        <v>1026</v>
      </c>
      <c r="AY7958" s="3" t="s">
        <v>1027</v>
      </c>
      <c r="AZ7958" s="3">
        <v>282</v>
      </c>
      <c r="BA7958" s="3" t="s">
        <v>60</v>
      </c>
      <c r="BB7958" s="3">
        <v>282</v>
      </c>
      <c r="BC7958" s="3" t="s">
        <v>60</v>
      </c>
      <c r="BD7958" s="3" t="s">
        <v>60</v>
      </c>
      <c r="BE7958" s="3" t="s">
        <v>60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24560</v>
      </c>
      <c r="C7959" s="3" t="s">
        <v>24561</v>
      </c>
      <c r="D7959" s="3" t="s">
        <v>84</v>
      </c>
      <c r="E7959" s="3" t="s">
        <v>140</v>
      </c>
      <c r="F7959" s="3" t="s">
        <v>59</v>
      </c>
      <c r="G7959" s="3">
        <v>3634</v>
      </c>
      <c r="H7959" s="4">
        <v>45873</v>
      </c>
      <c r="I7959" s="4" t="s">
        <v>60</v>
      </c>
      <c r="J7959" s="4" t="s">
        <v>60</v>
      </c>
      <c r="K7959" s="4">
        <v>45874</v>
      </c>
      <c r="L7959" s="4"/>
      <c r="M7959" s="4">
        <v>45875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6</v>
      </c>
      <c r="U7959" s="4"/>
      <c r="V7959" s="4"/>
      <c r="W7959" s="4">
        <v>45877</v>
      </c>
      <c r="X7959" s="4"/>
      <c r="Y7959" s="4" t="s">
        <v>60</v>
      </c>
      <c r="Z7959" s="4">
        <v>45879</v>
      </c>
      <c r="AA7959" s="4"/>
      <c r="AB7959" s="4" t="s">
        <v>60</v>
      </c>
      <c r="AC7959" s="4">
        <v>45880</v>
      </c>
      <c r="AD7959" s="4">
        <v>45881</v>
      </c>
      <c r="AE7959" s="4">
        <v>45883</v>
      </c>
      <c r="AF7959" s="4"/>
      <c r="AG7959" s="3" t="s">
        <v>15265</v>
      </c>
      <c r="AH7959" s="3" t="s">
        <v>251</v>
      </c>
      <c r="AI7959" s="3" t="s">
        <v>5233</v>
      </c>
      <c r="AJ7959" s="3" t="s">
        <v>252</v>
      </c>
      <c r="AK7959" s="3" t="s">
        <v>98</v>
      </c>
      <c r="AL7959" s="3" t="s">
        <v>278</v>
      </c>
      <c r="AM7959" s="3" t="s">
        <v>279</v>
      </c>
      <c r="AN7959" s="3">
        <v>124.5861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253</v>
      </c>
      <c r="AV7959" s="3" t="s">
        <v>254</v>
      </c>
      <c r="AW7959" s="3">
        <v>272.46674999999999</v>
      </c>
      <c r="AX7959" s="3" t="s">
        <v>5234</v>
      </c>
      <c r="AY7959" s="3" t="s">
        <v>5235</v>
      </c>
      <c r="AZ7959" s="3">
        <v>3634</v>
      </c>
      <c r="BA7959" s="3" t="s">
        <v>60</v>
      </c>
      <c r="BB7959" s="3">
        <v>3634</v>
      </c>
      <c r="BC7959" s="3" t="s">
        <v>60</v>
      </c>
      <c r="BD7959" s="3" t="s">
        <v>60</v>
      </c>
      <c r="BE7959" s="3" t="s">
        <v>60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24562</v>
      </c>
      <c r="C7960" s="3" t="s">
        <v>24563</v>
      </c>
      <c r="D7960" s="3" t="s">
        <v>84</v>
      </c>
      <c r="E7960" s="3" t="s">
        <v>194</v>
      </c>
      <c r="F7960" s="3" t="s">
        <v>72</v>
      </c>
      <c r="G7960" s="3">
        <v>324</v>
      </c>
      <c r="H7960" s="4">
        <v>45876</v>
      </c>
      <c r="I7960" s="4" t="s">
        <v>60</v>
      </c>
      <c r="J7960" s="4" t="s">
        <v>60</v>
      </c>
      <c r="K7960" s="4">
        <v>45877</v>
      </c>
      <c r="L7960" s="4"/>
      <c r="M7960" s="4" t="s">
        <v>60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 t="s">
        <v>60</v>
      </c>
      <c r="U7960" s="4"/>
      <c r="V7960" s="4"/>
      <c r="W7960" s="4">
        <v>45878</v>
      </c>
      <c r="X7960" s="4"/>
      <c r="Y7960" s="4" t="s">
        <v>60</v>
      </c>
      <c r="Z7960" s="4">
        <v>45879</v>
      </c>
      <c r="AA7960" s="4"/>
      <c r="AB7960" s="4" t="s">
        <v>60</v>
      </c>
      <c r="AC7960" s="4">
        <v>45880</v>
      </c>
      <c r="AD7960" s="4">
        <v>45881</v>
      </c>
      <c r="AE7960" s="4">
        <v>45883</v>
      </c>
      <c r="AF7960" s="4"/>
      <c r="AG7960" s="3" t="s">
        <v>15265</v>
      </c>
      <c r="AH7960" s="3" t="s">
        <v>669</v>
      </c>
      <c r="AI7960" s="3" t="s">
        <v>670</v>
      </c>
      <c r="AJ7960" s="3" t="s">
        <v>74</v>
      </c>
      <c r="AK7960" s="3" t="s">
        <v>223</v>
      </c>
      <c r="AL7960" s="3" t="s">
        <v>196</v>
      </c>
      <c r="AM7960" s="3" t="s">
        <v>197</v>
      </c>
      <c r="AN7960" s="3">
        <v>7.9458700000000002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601</v>
      </c>
      <c r="AV7960" s="3" t="s">
        <v>602</v>
      </c>
      <c r="AW7960" s="3">
        <v>17.376799999999999</v>
      </c>
      <c r="AX7960" s="3" t="s">
        <v>603</v>
      </c>
      <c r="AY7960" s="3" t="s">
        <v>604</v>
      </c>
      <c r="AZ7960" s="3">
        <v>324</v>
      </c>
      <c r="BA7960" s="3" t="s">
        <v>173</v>
      </c>
      <c r="BB7960" s="3">
        <v>0</v>
      </c>
      <c r="BC7960" s="3" t="s">
        <v>60</v>
      </c>
      <c r="BD7960" s="3" t="s">
        <v>60</v>
      </c>
      <c r="BE7960" s="3" t="s">
        <v>198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24564</v>
      </c>
      <c r="C7961" s="3" t="s">
        <v>24565</v>
      </c>
      <c r="D7961" s="3" t="s">
        <v>84</v>
      </c>
      <c r="E7961" s="3" t="s">
        <v>194</v>
      </c>
      <c r="F7961" s="3" t="s">
        <v>72</v>
      </c>
      <c r="G7961" s="3">
        <v>216</v>
      </c>
      <c r="H7961" s="4">
        <v>45876</v>
      </c>
      <c r="I7961" s="4" t="s">
        <v>60</v>
      </c>
      <c r="J7961" s="4" t="s">
        <v>60</v>
      </c>
      <c r="K7961" s="4">
        <v>45877</v>
      </c>
      <c r="L7961" s="4"/>
      <c r="M7961" s="4" t="s">
        <v>60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 t="s">
        <v>60</v>
      </c>
      <c r="U7961" s="4"/>
      <c r="V7961" s="4"/>
      <c r="W7961" s="4">
        <v>45878</v>
      </c>
      <c r="X7961" s="4"/>
      <c r="Y7961" s="4" t="s">
        <v>60</v>
      </c>
      <c r="Z7961" s="4">
        <v>45879</v>
      </c>
      <c r="AA7961" s="4"/>
      <c r="AB7961" s="4" t="s">
        <v>60</v>
      </c>
      <c r="AC7961" s="4">
        <v>45880</v>
      </c>
      <c r="AD7961" s="4">
        <v>45881</v>
      </c>
      <c r="AE7961" s="4">
        <v>45883</v>
      </c>
      <c r="AF7961" s="4"/>
      <c r="AG7961" s="3" t="s">
        <v>15265</v>
      </c>
      <c r="AH7961" s="3" t="s">
        <v>669</v>
      </c>
      <c r="AI7961" s="3" t="s">
        <v>670</v>
      </c>
      <c r="AJ7961" s="3" t="s">
        <v>74</v>
      </c>
      <c r="AK7961" s="3" t="s">
        <v>223</v>
      </c>
      <c r="AL7961" s="3" t="s">
        <v>196</v>
      </c>
      <c r="AM7961" s="3" t="s">
        <v>197</v>
      </c>
      <c r="AN7961" s="3">
        <v>5.29725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601</v>
      </c>
      <c r="AV7961" s="3" t="s">
        <v>602</v>
      </c>
      <c r="AW7961" s="3">
        <v>11.584530000000001</v>
      </c>
      <c r="AX7961" s="3" t="s">
        <v>603</v>
      </c>
      <c r="AY7961" s="3" t="s">
        <v>604</v>
      </c>
      <c r="AZ7961" s="3">
        <v>216</v>
      </c>
      <c r="BA7961" s="3" t="s">
        <v>173</v>
      </c>
      <c r="BB7961" s="3">
        <v>0</v>
      </c>
      <c r="BC7961" s="3" t="s">
        <v>60</v>
      </c>
      <c r="BD7961" s="3" t="s">
        <v>60</v>
      </c>
      <c r="BE7961" s="3" t="s">
        <v>198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24566</v>
      </c>
      <c r="C7962" s="3" t="s">
        <v>24567</v>
      </c>
      <c r="D7962" s="3" t="s">
        <v>84</v>
      </c>
      <c r="E7962" s="3" t="s">
        <v>194</v>
      </c>
      <c r="F7962" s="3" t="s">
        <v>72</v>
      </c>
      <c r="G7962" s="3">
        <v>258</v>
      </c>
      <c r="H7962" s="4">
        <v>45876</v>
      </c>
      <c r="I7962" s="4" t="s">
        <v>60</v>
      </c>
      <c r="J7962" s="4" t="s">
        <v>60</v>
      </c>
      <c r="K7962" s="4">
        <v>45877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8</v>
      </c>
      <c r="X7962" s="4"/>
      <c r="Y7962" s="4" t="s">
        <v>60</v>
      </c>
      <c r="Z7962" s="4">
        <v>45879</v>
      </c>
      <c r="AA7962" s="4"/>
      <c r="AB7962" s="4" t="s">
        <v>60</v>
      </c>
      <c r="AC7962" s="4">
        <v>45880</v>
      </c>
      <c r="AD7962" s="4">
        <v>45881</v>
      </c>
      <c r="AE7962" s="4">
        <v>45883</v>
      </c>
      <c r="AF7962" s="4"/>
      <c r="AG7962" s="3" t="s">
        <v>15265</v>
      </c>
      <c r="AH7962" s="3" t="s">
        <v>669</v>
      </c>
      <c r="AI7962" s="3" t="s">
        <v>670</v>
      </c>
      <c r="AJ7962" s="3" t="s">
        <v>74</v>
      </c>
      <c r="AK7962" s="3" t="s">
        <v>223</v>
      </c>
      <c r="AL7962" s="3" t="s">
        <v>196</v>
      </c>
      <c r="AM7962" s="3" t="s">
        <v>197</v>
      </c>
      <c r="AN7962" s="3">
        <v>6.3272700000000004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601</v>
      </c>
      <c r="AV7962" s="3" t="s">
        <v>602</v>
      </c>
      <c r="AW7962" s="3">
        <v>13.83708</v>
      </c>
      <c r="AX7962" s="3" t="s">
        <v>603</v>
      </c>
      <c r="AY7962" s="3" t="s">
        <v>604</v>
      </c>
      <c r="AZ7962" s="3">
        <v>258</v>
      </c>
      <c r="BA7962" s="3" t="s">
        <v>173</v>
      </c>
      <c r="BB7962" s="3">
        <v>0</v>
      </c>
      <c r="BC7962" s="3" t="s">
        <v>60</v>
      </c>
      <c r="BD7962" s="3" t="s">
        <v>60</v>
      </c>
      <c r="BE7962" s="3" t="s">
        <v>198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24568</v>
      </c>
      <c r="C7963" s="3" t="s">
        <v>24569</v>
      </c>
      <c r="D7963" s="3" t="s">
        <v>84</v>
      </c>
      <c r="E7963" s="3" t="s">
        <v>194</v>
      </c>
      <c r="F7963" s="3" t="s">
        <v>72</v>
      </c>
      <c r="G7963" s="3">
        <v>212</v>
      </c>
      <c r="H7963" s="4">
        <v>45876</v>
      </c>
      <c r="I7963" s="4" t="s">
        <v>60</v>
      </c>
      <c r="J7963" s="4" t="s">
        <v>60</v>
      </c>
      <c r="K7963" s="4">
        <v>45877</v>
      </c>
      <c r="L7963" s="4"/>
      <c r="M7963" s="4" t="s">
        <v>60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 t="s">
        <v>60</v>
      </c>
      <c r="U7963" s="4"/>
      <c r="V7963" s="4"/>
      <c r="W7963" s="4">
        <v>45878</v>
      </c>
      <c r="X7963" s="4"/>
      <c r="Y7963" s="4" t="s">
        <v>60</v>
      </c>
      <c r="Z7963" s="4">
        <v>45879</v>
      </c>
      <c r="AA7963" s="4"/>
      <c r="AB7963" s="4" t="s">
        <v>60</v>
      </c>
      <c r="AC7963" s="4">
        <v>45880</v>
      </c>
      <c r="AD7963" s="4">
        <v>45881</v>
      </c>
      <c r="AE7963" s="4">
        <v>45883</v>
      </c>
      <c r="AF7963" s="4"/>
      <c r="AG7963" s="3" t="s">
        <v>15265</v>
      </c>
      <c r="AH7963" s="3" t="s">
        <v>669</v>
      </c>
      <c r="AI7963" s="3" t="s">
        <v>670</v>
      </c>
      <c r="AJ7963" s="3" t="s">
        <v>74</v>
      </c>
      <c r="AK7963" s="3" t="s">
        <v>223</v>
      </c>
      <c r="AL7963" s="3" t="s">
        <v>196</v>
      </c>
      <c r="AM7963" s="3" t="s">
        <v>197</v>
      </c>
      <c r="AN7963" s="3">
        <v>5.1991500000000004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601</v>
      </c>
      <c r="AV7963" s="3" t="s">
        <v>602</v>
      </c>
      <c r="AW7963" s="3">
        <v>11.370010000000001</v>
      </c>
      <c r="AX7963" s="3" t="s">
        <v>603</v>
      </c>
      <c r="AY7963" s="3" t="s">
        <v>604</v>
      </c>
      <c r="AZ7963" s="3">
        <v>212</v>
      </c>
      <c r="BA7963" s="3" t="s">
        <v>173</v>
      </c>
      <c r="BB7963" s="3">
        <v>0</v>
      </c>
      <c r="BC7963" s="3" t="s">
        <v>60</v>
      </c>
      <c r="BD7963" s="3" t="s">
        <v>60</v>
      </c>
      <c r="BE7963" s="3" t="s">
        <v>198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24570</v>
      </c>
      <c r="C7964" s="3" t="s">
        <v>24571</v>
      </c>
      <c r="D7964" s="3" t="s">
        <v>84</v>
      </c>
      <c r="E7964" s="3" t="s">
        <v>194</v>
      </c>
      <c r="F7964" s="3" t="s">
        <v>72</v>
      </c>
      <c r="G7964" s="3">
        <v>218</v>
      </c>
      <c r="H7964" s="4">
        <v>45876</v>
      </c>
      <c r="I7964" s="4" t="s">
        <v>60</v>
      </c>
      <c r="J7964" s="4" t="s">
        <v>60</v>
      </c>
      <c r="K7964" s="4">
        <v>45877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8</v>
      </c>
      <c r="X7964" s="4"/>
      <c r="Y7964" s="4" t="s">
        <v>60</v>
      </c>
      <c r="Z7964" s="4">
        <v>45879</v>
      </c>
      <c r="AA7964" s="4"/>
      <c r="AB7964" s="4" t="s">
        <v>60</v>
      </c>
      <c r="AC7964" s="4">
        <v>45880</v>
      </c>
      <c r="AD7964" s="4">
        <v>45881</v>
      </c>
      <c r="AE7964" s="4">
        <v>45883</v>
      </c>
      <c r="AF7964" s="4"/>
      <c r="AG7964" s="3" t="s">
        <v>15265</v>
      </c>
      <c r="AH7964" s="3" t="s">
        <v>669</v>
      </c>
      <c r="AI7964" s="3" t="s">
        <v>670</v>
      </c>
      <c r="AJ7964" s="3" t="s">
        <v>74</v>
      </c>
      <c r="AK7964" s="3" t="s">
        <v>223</v>
      </c>
      <c r="AL7964" s="3" t="s">
        <v>196</v>
      </c>
      <c r="AM7964" s="3" t="s">
        <v>197</v>
      </c>
      <c r="AN7964" s="3">
        <v>5.3463000000000003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601</v>
      </c>
      <c r="AV7964" s="3" t="s">
        <v>602</v>
      </c>
      <c r="AW7964" s="3">
        <v>11.691800000000001</v>
      </c>
      <c r="AX7964" s="3" t="s">
        <v>603</v>
      </c>
      <c r="AY7964" s="3" t="s">
        <v>604</v>
      </c>
      <c r="AZ7964" s="3">
        <v>218</v>
      </c>
      <c r="BA7964" s="3" t="s">
        <v>173</v>
      </c>
      <c r="BB7964" s="3">
        <v>0</v>
      </c>
      <c r="BC7964" s="3" t="s">
        <v>60</v>
      </c>
      <c r="BD7964" s="3" t="s">
        <v>60</v>
      </c>
      <c r="BE7964" s="3" t="s">
        <v>198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24572</v>
      </c>
      <c r="C7965" s="3" t="s">
        <v>24573</v>
      </c>
      <c r="D7965" s="3" t="s">
        <v>84</v>
      </c>
      <c r="E7965" s="3" t="s">
        <v>194</v>
      </c>
      <c r="F7965" s="3" t="s">
        <v>72</v>
      </c>
      <c r="G7965" s="3">
        <v>157</v>
      </c>
      <c r="H7965" s="4">
        <v>45876</v>
      </c>
      <c r="I7965" s="4" t="s">
        <v>60</v>
      </c>
      <c r="J7965" s="4" t="s">
        <v>60</v>
      </c>
      <c r="K7965" s="4">
        <v>45877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8</v>
      </c>
      <c r="X7965" s="4"/>
      <c r="Y7965" s="4" t="s">
        <v>60</v>
      </c>
      <c r="Z7965" s="4">
        <v>45879</v>
      </c>
      <c r="AA7965" s="4"/>
      <c r="AB7965" s="4" t="s">
        <v>60</v>
      </c>
      <c r="AC7965" s="4">
        <v>45880</v>
      </c>
      <c r="AD7965" s="4">
        <v>45881</v>
      </c>
      <c r="AE7965" s="4">
        <v>45883</v>
      </c>
      <c r="AF7965" s="4"/>
      <c r="AG7965" s="3" t="s">
        <v>15265</v>
      </c>
      <c r="AH7965" s="3" t="s">
        <v>669</v>
      </c>
      <c r="AI7965" s="3" t="s">
        <v>670</v>
      </c>
      <c r="AJ7965" s="3" t="s">
        <v>74</v>
      </c>
      <c r="AK7965" s="3" t="s">
        <v>223</v>
      </c>
      <c r="AL7965" s="3" t="s">
        <v>196</v>
      </c>
      <c r="AM7965" s="3" t="s">
        <v>197</v>
      </c>
      <c r="AN7965" s="3">
        <v>3.36842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601</v>
      </c>
      <c r="AV7965" s="3" t="s">
        <v>602</v>
      </c>
      <c r="AW7965" s="3">
        <v>7.3675100000000002</v>
      </c>
      <c r="AX7965" s="3" t="s">
        <v>603</v>
      </c>
      <c r="AY7965" s="3" t="s">
        <v>604</v>
      </c>
      <c r="AZ7965" s="3">
        <v>157</v>
      </c>
      <c r="BA7965" s="3" t="s">
        <v>173</v>
      </c>
      <c r="BB7965" s="3">
        <v>0</v>
      </c>
      <c r="BC7965" s="3" t="s">
        <v>60</v>
      </c>
      <c r="BD7965" s="3" t="s">
        <v>60</v>
      </c>
      <c r="BE7965" s="3" t="s">
        <v>198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24574</v>
      </c>
      <c r="C7966" s="3" t="s">
        <v>24575</v>
      </c>
      <c r="D7966" s="3" t="s">
        <v>84</v>
      </c>
      <c r="E7966" s="3" t="s">
        <v>194</v>
      </c>
      <c r="F7966" s="3" t="s">
        <v>72</v>
      </c>
      <c r="G7966" s="3">
        <v>175</v>
      </c>
      <c r="H7966" s="4">
        <v>45876</v>
      </c>
      <c r="I7966" s="4" t="s">
        <v>60</v>
      </c>
      <c r="J7966" s="4" t="s">
        <v>60</v>
      </c>
      <c r="K7966" s="4">
        <v>45877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8</v>
      </c>
      <c r="X7966" s="4"/>
      <c r="Y7966" s="4" t="s">
        <v>60</v>
      </c>
      <c r="Z7966" s="4">
        <v>45879</v>
      </c>
      <c r="AA7966" s="4"/>
      <c r="AB7966" s="4" t="s">
        <v>60</v>
      </c>
      <c r="AC7966" s="4">
        <v>45880</v>
      </c>
      <c r="AD7966" s="4">
        <v>45881</v>
      </c>
      <c r="AE7966" s="4">
        <v>45883</v>
      </c>
      <c r="AF7966" s="4"/>
      <c r="AG7966" s="3" t="s">
        <v>15265</v>
      </c>
      <c r="AH7966" s="3" t="s">
        <v>669</v>
      </c>
      <c r="AI7966" s="3" t="s">
        <v>670</v>
      </c>
      <c r="AJ7966" s="3" t="s">
        <v>74</v>
      </c>
      <c r="AK7966" s="3" t="s">
        <v>223</v>
      </c>
      <c r="AL7966" s="3" t="s">
        <v>196</v>
      </c>
      <c r="AM7966" s="3" t="s">
        <v>197</v>
      </c>
      <c r="AN7966" s="3">
        <v>3.75461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601</v>
      </c>
      <c r="AV7966" s="3" t="s">
        <v>602</v>
      </c>
      <c r="AW7966" s="3">
        <v>8.2121899999999997</v>
      </c>
      <c r="AX7966" s="3" t="s">
        <v>603</v>
      </c>
      <c r="AY7966" s="3" t="s">
        <v>604</v>
      </c>
      <c r="AZ7966" s="3">
        <v>175</v>
      </c>
      <c r="BA7966" s="3" t="s">
        <v>173</v>
      </c>
      <c r="BB7966" s="3">
        <v>0</v>
      </c>
      <c r="BC7966" s="3" t="s">
        <v>60</v>
      </c>
      <c r="BD7966" s="3" t="s">
        <v>60</v>
      </c>
      <c r="BE7966" s="3" t="s">
        <v>198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24576</v>
      </c>
      <c r="C7967" s="3" t="s">
        <v>24577</v>
      </c>
      <c r="D7967" s="3" t="s">
        <v>84</v>
      </c>
      <c r="E7967" s="3" t="s">
        <v>194</v>
      </c>
      <c r="F7967" s="3" t="s">
        <v>72</v>
      </c>
      <c r="G7967" s="3">
        <v>100</v>
      </c>
      <c r="H7967" s="4">
        <v>45876</v>
      </c>
      <c r="I7967" s="4" t="s">
        <v>60</v>
      </c>
      <c r="J7967" s="4" t="s">
        <v>60</v>
      </c>
      <c r="K7967" s="4">
        <v>45877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8</v>
      </c>
      <c r="X7967" s="4"/>
      <c r="Y7967" s="4" t="s">
        <v>60</v>
      </c>
      <c r="Z7967" s="4">
        <v>45879</v>
      </c>
      <c r="AA7967" s="4"/>
      <c r="AB7967" s="4" t="s">
        <v>60</v>
      </c>
      <c r="AC7967" s="4">
        <v>45880</v>
      </c>
      <c r="AD7967" s="4">
        <v>45881</v>
      </c>
      <c r="AE7967" s="4">
        <v>45883</v>
      </c>
      <c r="AF7967" s="4"/>
      <c r="AG7967" s="3" t="s">
        <v>15265</v>
      </c>
      <c r="AH7967" s="3" t="s">
        <v>669</v>
      </c>
      <c r="AI7967" s="3" t="s">
        <v>670</v>
      </c>
      <c r="AJ7967" s="3" t="s">
        <v>74</v>
      </c>
      <c r="AK7967" s="3" t="s">
        <v>223</v>
      </c>
      <c r="AL7967" s="3" t="s">
        <v>196</v>
      </c>
      <c r="AM7967" s="3" t="s">
        <v>197</v>
      </c>
      <c r="AN7967" s="3">
        <v>1.9806900000000001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601</v>
      </c>
      <c r="AV7967" s="3" t="s">
        <v>602</v>
      </c>
      <c r="AW7967" s="3">
        <v>4.3321800000000001</v>
      </c>
      <c r="AX7967" s="3" t="s">
        <v>603</v>
      </c>
      <c r="AY7967" s="3" t="s">
        <v>604</v>
      </c>
      <c r="AZ7967" s="3">
        <v>100</v>
      </c>
      <c r="BA7967" s="3" t="s">
        <v>173</v>
      </c>
      <c r="BB7967" s="3">
        <v>0</v>
      </c>
      <c r="BC7967" s="3" t="s">
        <v>60</v>
      </c>
      <c r="BD7967" s="3" t="s">
        <v>60</v>
      </c>
      <c r="BE7967" s="3" t="s">
        <v>198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24578</v>
      </c>
      <c r="C7968" s="3" t="s">
        <v>24579</v>
      </c>
      <c r="D7968" s="3" t="s">
        <v>84</v>
      </c>
      <c r="E7968" s="3" t="s">
        <v>194</v>
      </c>
      <c r="F7968" s="3" t="s">
        <v>72</v>
      </c>
      <c r="G7968" s="3">
        <v>113</v>
      </c>
      <c r="H7968" s="4">
        <v>45876</v>
      </c>
      <c r="I7968" s="4" t="s">
        <v>60</v>
      </c>
      <c r="J7968" s="4" t="s">
        <v>60</v>
      </c>
      <c r="K7968" s="4">
        <v>45877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8</v>
      </c>
      <c r="X7968" s="4"/>
      <c r="Y7968" s="4" t="s">
        <v>60</v>
      </c>
      <c r="Z7968" s="4">
        <v>45879</v>
      </c>
      <c r="AA7968" s="4"/>
      <c r="AB7968" s="4" t="s">
        <v>60</v>
      </c>
      <c r="AC7968" s="4">
        <v>45880</v>
      </c>
      <c r="AD7968" s="4">
        <v>45881</v>
      </c>
      <c r="AE7968" s="4">
        <v>45883</v>
      </c>
      <c r="AF7968" s="4"/>
      <c r="AG7968" s="3" t="s">
        <v>15265</v>
      </c>
      <c r="AH7968" s="3" t="s">
        <v>195</v>
      </c>
      <c r="AI7968" s="3" t="s">
        <v>10458</v>
      </c>
      <c r="AJ7968" s="3" t="s">
        <v>74</v>
      </c>
      <c r="AK7968" s="3" t="s">
        <v>65</v>
      </c>
      <c r="AL7968" s="3" t="s">
        <v>196</v>
      </c>
      <c r="AM7968" s="3" t="s">
        <v>197</v>
      </c>
      <c r="AN7968" s="3">
        <v>3.8792800000000001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2198</v>
      </c>
      <c r="AV7968" s="3" t="s">
        <v>2199</v>
      </c>
      <c r="AW7968" s="3">
        <v>8.4848300000000005</v>
      </c>
      <c r="AX7968" s="3" t="s">
        <v>10459</v>
      </c>
      <c r="AY7968" s="3" t="s">
        <v>10460</v>
      </c>
      <c r="AZ7968" s="3">
        <v>113</v>
      </c>
      <c r="BA7968" s="3" t="s">
        <v>173</v>
      </c>
      <c r="BB7968" s="3">
        <v>113</v>
      </c>
      <c r="BC7968" s="3" t="s">
        <v>60</v>
      </c>
      <c r="BD7968" s="3" t="s">
        <v>60</v>
      </c>
      <c r="BE7968" s="3" t="s">
        <v>198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24580</v>
      </c>
      <c r="C7969" s="3" t="s">
        <v>24581</v>
      </c>
      <c r="D7969" s="3" t="s">
        <v>84</v>
      </c>
      <c r="E7969" s="3" t="s">
        <v>194</v>
      </c>
      <c r="F7969" s="3" t="s">
        <v>72</v>
      </c>
      <c r="G7969" s="3">
        <v>178</v>
      </c>
      <c r="H7969" s="4">
        <v>45876</v>
      </c>
      <c r="I7969" s="4" t="s">
        <v>60</v>
      </c>
      <c r="J7969" s="4" t="s">
        <v>60</v>
      </c>
      <c r="K7969" s="4">
        <v>45877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8</v>
      </c>
      <c r="X7969" s="4"/>
      <c r="Y7969" s="4" t="s">
        <v>60</v>
      </c>
      <c r="Z7969" s="4">
        <v>45879</v>
      </c>
      <c r="AA7969" s="4"/>
      <c r="AB7969" s="4" t="s">
        <v>60</v>
      </c>
      <c r="AC7969" s="4">
        <v>45880</v>
      </c>
      <c r="AD7969" s="4">
        <v>45881</v>
      </c>
      <c r="AE7969" s="4">
        <v>45883</v>
      </c>
      <c r="AF7969" s="4"/>
      <c r="AG7969" s="3" t="s">
        <v>15265</v>
      </c>
      <c r="AH7969" s="3" t="s">
        <v>195</v>
      </c>
      <c r="AI7969" s="3" t="s">
        <v>10458</v>
      </c>
      <c r="AJ7969" s="3" t="s">
        <v>74</v>
      </c>
      <c r="AK7969" s="3" t="s">
        <v>65</v>
      </c>
      <c r="AL7969" s="3" t="s">
        <v>196</v>
      </c>
      <c r="AM7969" s="3" t="s">
        <v>197</v>
      </c>
      <c r="AN7969" s="3">
        <v>6.1107199999999997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2198</v>
      </c>
      <c r="AV7969" s="3" t="s">
        <v>2199</v>
      </c>
      <c r="AW7969" s="3">
        <v>13.365489999999999</v>
      </c>
      <c r="AX7969" s="3" t="s">
        <v>10459</v>
      </c>
      <c r="AY7969" s="3" t="s">
        <v>10460</v>
      </c>
      <c r="AZ7969" s="3">
        <v>178</v>
      </c>
      <c r="BA7969" s="3" t="s">
        <v>173</v>
      </c>
      <c r="BB7969" s="3">
        <v>178</v>
      </c>
      <c r="BC7969" s="3" t="s">
        <v>60</v>
      </c>
      <c r="BD7969" s="3" t="s">
        <v>60</v>
      </c>
      <c r="BE7969" s="3" t="s">
        <v>198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24582</v>
      </c>
      <c r="C7970" s="3" t="s">
        <v>24583</v>
      </c>
      <c r="D7970" s="3" t="s">
        <v>84</v>
      </c>
      <c r="E7970" s="3" t="s">
        <v>194</v>
      </c>
      <c r="F7970" s="3" t="s">
        <v>72</v>
      </c>
      <c r="G7970" s="3">
        <v>214</v>
      </c>
      <c r="H7970" s="4">
        <v>45876</v>
      </c>
      <c r="I7970" s="4" t="s">
        <v>60</v>
      </c>
      <c r="J7970" s="4" t="s">
        <v>60</v>
      </c>
      <c r="K7970" s="4">
        <v>45877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8</v>
      </c>
      <c r="X7970" s="4"/>
      <c r="Y7970" s="4" t="s">
        <v>60</v>
      </c>
      <c r="Z7970" s="4">
        <v>45879</v>
      </c>
      <c r="AA7970" s="4"/>
      <c r="AB7970" s="4" t="s">
        <v>60</v>
      </c>
      <c r="AC7970" s="4">
        <v>45880</v>
      </c>
      <c r="AD7970" s="4">
        <v>45881</v>
      </c>
      <c r="AE7970" s="4">
        <v>45883</v>
      </c>
      <c r="AF7970" s="4"/>
      <c r="AG7970" s="3" t="s">
        <v>15265</v>
      </c>
      <c r="AH7970" s="3" t="s">
        <v>195</v>
      </c>
      <c r="AI7970" s="3" t="s">
        <v>10458</v>
      </c>
      <c r="AJ7970" s="3" t="s">
        <v>74</v>
      </c>
      <c r="AK7970" s="3" t="s">
        <v>65</v>
      </c>
      <c r="AL7970" s="3" t="s">
        <v>196</v>
      </c>
      <c r="AM7970" s="3" t="s">
        <v>197</v>
      </c>
      <c r="AN7970" s="3">
        <v>7.3465999999999996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2198</v>
      </c>
      <c r="AV7970" s="3" t="s">
        <v>2199</v>
      </c>
      <c r="AW7970" s="3">
        <v>16.068619999999999</v>
      </c>
      <c r="AX7970" s="3" t="s">
        <v>10459</v>
      </c>
      <c r="AY7970" s="3" t="s">
        <v>10460</v>
      </c>
      <c r="AZ7970" s="3">
        <v>214</v>
      </c>
      <c r="BA7970" s="3" t="s">
        <v>173</v>
      </c>
      <c r="BB7970" s="3">
        <v>214</v>
      </c>
      <c r="BC7970" s="3" t="s">
        <v>60</v>
      </c>
      <c r="BD7970" s="3" t="s">
        <v>60</v>
      </c>
      <c r="BE7970" s="3" t="s">
        <v>198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24584</v>
      </c>
      <c r="C7971" s="3" t="s">
        <v>24585</v>
      </c>
      <c r="D7971" s="3" t="s">
        <v>84</v>
      </c>
      <c r="E7971" s="3" t="s">
        <v>194</v>
      </c>
      <c r="F7971" s="3" t="s">
        <v>72</v>
      </c>
      <c r="G7971" s="3">
        <v>271</v>
      </c>
      <c r="H7971" s="4">
        <v>45876</v>
      </c>
      <c r="I7971" s="4" t="s">
        <v>60</v>
      </c>
      <c r="J7971" s="4" t="s">
        <v>60</v>
      </c>
      <c r="K7971" s="4">
        <v>45877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8</v>
      </c>
      <c r="X7971" s="4"/>
      <c r="Y7971" s="4" t="s">
        <v>60</v>
      </c>
      <c r="Z7971" s="4">
        <v>45879</v>
      </c>
      <c r="AA7971" s="4"/>
      <c r="AB7971" s="4" t="s">
        <v>60</v>
      </c>
      <c r="AC7971" s="4">
        <v>45880</v>
      </c>
      <c r="AD7971" s="4">
        <v>45881</v>
      </c>
      <c r="AE7971" s="4">
        <v>45883</v>
      </c>
      <c r="AF7971" s="4"/>
      <c r="AG7971" s="3" t="s">
        <v>15265</v>
      </c>
      <c r="AH7971" s="3" t="s">
        <v>195</v>
      </c>
      <c r="AI7971" s="3" t="s">
        <v>10458</v>
      </c>
      <c r="AJ7971" s="3" t="s">
        <v>74</v>
      </c>
      <c r="AK7971" s="3" t="s">
        <v>65</v>
      </c>
      <c r="AL7971" s="3" t="s">
        <v>196</v>
      </c>
      <c r="AM7971" s="3" t="s">
        <v>197</v>
      </c>
      <c r="AN7971" s="3">
        <v>7.9747399999999997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2198</v>
      </c>
      <c r="AV7971" s="3" t="s">
        <v>2199</v>
      </c>
      <c r="AW7971" s="3">
        <v>17.442830000000001</v>
      </c>
      <c r="AX7971" s="3" t="s">
        <v>10459</v>
      </c>
      <c r="AY7971" s="3" t="s">
        <v>10460</v>
      </c>
      <c r="AZ7971" s="3">
        <v>271</v>
      </c>
      <c r="BA7971" s="3" t="s">
        <v>173</v>
      </c>
      <c r="BB7971" s="3">
        <v>271</v>
      </c>
      <c r="BC7971" s="3" t="s">
        <v>60</v>
      </c>
      <c r="BD7971" s="3" t="s">
        <v>60</v>
      </c>
      <c r="BE7971" s="3" t="s">
        <v>198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24586</v>
      </c>
      <c r="C7972" s="3" t="s">
        <v>24587</v>
      </c>
      <c r="D7972" s="3" t="s">
        <v>84</v>
      </c>
      <c r="E7972" s="3" t="s">
        <v>194</v>
      </c>
      <c r="F7972" s="3" t="s">
        <v>72</v>
      </c>
      <c r="G7972" s="3">
        <v>112</v>
      </c>
      <c r="H7972" s="4">
        <v>45876</v>
      </c>
      <c r="I7972" s="4" t="s">
        <v>60</v>
      </c>
      <c r="J7972" s="4" t="s">
        <v>60</v>
      </c>
      <c r="K7972" s="4">
        <v>45877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8</v>
      </c>
      <c r="X7972" s="4"/>
      <c r="Y7972" s="4" t="s">
        <v>60</v>
      </c>
      <c r="Z7972" s="4">
        <v>45879</v>
      </c>
      <c r="AA7972" s="4"/>
      <c r="AB7972" s="4" t="s">
        <v>60</v>
      </c>
      <c r="AC7972" s="4">
        <v>45880</v>
      </c>
      <c r="AD7972" s="4">
        <v>45881</v>
      </c>
      <c r="AE7972" s="4">
        <v>45883</v>
      </c>
      <c r="AF7972" s="4"/>
      <c r="AG7972" s="3" t="s">
        <v>15265</v>
      </c>
      <c r="AH7972" s="3" t="s">
        <v>195</v>
      </c>
      <c r="AI7972" s="3" t="s">
        <v>10458</v>
      </c>
      <c r="AJ7972" s="3" t="s">
        <v>74</v>
      </c>
      <c r="AK7972" s="3" t="s">
        <v>65</v>
      </c>
      <c r="AL7972" s="3" t="s">
        <v>196</v>
      </c>
      <c r="AM7972" s="3" t="s">
        <v>197</v>
      </c>
      <c r="AN7972" s="3">
        <v>2.4029500000000001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2198</v>
      </c>
      <c r="AV7972" s="3" t="s">
        <v>2199</v>
      </c>
      <c r="AW7972" s="3">
        <v>5.2557999999999998</v>
      </c>
      <c r="AX7972" s="3" t="s">
        <v>10459</v>
      </c>
      <c r="AY7972" s="3" t="s">
        <v>10460</v>
      </c>
      <c r="AZ7972" s="3">
        <v>112</v>
      </c>
      <c r="BA7972" s="3" t="s">
        <v>173</v>
      </c>
      <c r="BB7972" s="3">
        <v>112</v>
      </c>
      <c r="BC7972" s="3" t="s">
        <v>60</v>
      </c>
      <c r="BD7972" s="3" t="s">
        <v>60</v>
      </c>
      <c r="BE7972" s="3" t="s">
        <v>198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24588</v>
      </c>
      <c r="C7973" s="3" t="s">
        <v>24589</v>
      </c>
      <c r="D7973" s="3" t="s">
        <v>84</v>
      </c>
      <c r="E7973" s="3" t="s">
        <v>194</v>
      </c>
      <c r="F7973" s="3" t="s">
        <v>72</v>
      </c>
      <c r="G7973" s="3">
        <v>123</v>
      </c>
      <c r="H7973" s="4">
        <v>45876</v>
      </c>
      <c r="I7973" s="4" t="s">
        <v>60</v>
      </c>
      <c r="J7973" s="4" t="s">
        <v>60</v>
      </c>
      <c r="K7973" s="4">
        <v>45877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8</v>
      </c>
      <c r="X7973" s="4"/>
      <c r="Y7973" s="4" t="s">
        <v>60</v>
      </c>
      <c r="Z7973" s="4">
        <v>45879</v>
      </c>
      <c r="AA7973" s="4"/>
      <c r="AB7973" s="4" t="s">
        <v>60</v>
      </c>
      <c r="AC7973" s="4">
        <v>45880</v>
      </c>
      <c r="AD7973" s="4">
        <v>45881</v>
      </c>
      <c r="AE7973" s="4">
        <v>45883</v>
      </c>
      <c r="AF7973" s="4"/>
      <c r="AG7973" s="3" t="s">
        <v>15265</v>
      </c>
      <c r="AH7973" s="3" t="s">
        <v>195</v>
      </c>
      <c r="AI7973" s="3" t="s">
        <v>10458</v>
      </c>
      <c r="AJ7973" s="3" t="s">
        <v>74</v>
      </c>
      <c r="AK7973" s="3" t="s">
        <v>65</v>
      </c>
      <c r="AL7973" s="3" t="s">
        <v>196</v>
      </c>
      <c r="AM7973" s="3" t="s">
        <v>197</v>
      </c>
      <c r="AN7973" s="3">
        <v>2.8796599999999999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2198</v>
      </c>
      <c r="AV7973" s="3" t="s">
        <v>2199</v>
      </c>
      <c r="AW7973" s="3">
        <v>6.2964900000000004</v>
      </c>
      <c r="AX7973" s="3" t="s">
        <v>10459</v>
      </c>
      <c r="AY7973" s="3" t="s">
        <v>10460</v>
      </c>
      <c r="AZ7973" s="3">
        <v>123</v>
      </c>
      <c r="BA7973" s="3" t="s">
        <v>173</v>
      </c>
      <c r="BB7973" s="3">
        <v>123</v>
      </c>
      <c r="BC7973" s="3" t="s">
        <v>60</v>
      </c>
      <c r="BD7973" s="3" t="s">
        <v>60</v>
      </c>
      <c r="BE7973" s="3" t="s">
        <v>198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24590</v>
      </c>
      <c r="C7974" s="3" t="s">
        <v>24591</v>
      </c>
      <c r="D7974" s="3" t="s">
        <v>84</v>
      </c>
      <c r="E7974" s="3" t="s">
        <v>194</v>
      </c>
      <c r="F7974" s="3" t="s">
        <v>72</v>
      </c>
      <c r="G7974" s="3">
        <v>622</v>
      </c>
      <c r="H7974" s="4">
        <v>45876</v>
      </c>
      <c r="I7974" s="4" t="s">
        <v>60</v>
      </c>
      <c r="J7974" s="4" t="s">
        <v>60</v>
      </c>
      <c r="K7974" s="4">
        <v>45877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8</v>
      </c>
      <c r="X7974" s="4"/>
      <c r="Y7974" s="4" t="s">
        <v>60</v>
      </c>
      <c r="Z7974" s="4">
        <v>45879</v>
      </c>
      <c r="AA7974" s="4"/>
      <c r="AB7974" s="4" t="s">
        <v>60</v>
      </c>
      <c r="AC7974" s="4">
        <v>45880</v>
      </c>
      <c r="AD7974" s="4">
        <v>45881</v>
      </c>
      <c r="AE7974" s="4">
        <v>45883</v>
      </c>
      <c r="AF7974" s="4"/>
      <c r="AG7974" s="3" t="s">
        <v>15265</v>
      </c>
      <c r="AH7974" s="3" t="s">
        <v>195</v>
      </c>
      <c r="AI7974" s="3" t="s">
        <v>10458</v>
      </c>
      <c r="AJ7974" s="3" t="s">
        <v>74</v>
      </c>
      <c r="AK7974" s="3" t="s">
        <v>65</v>
      </c>
      <c r="AL7974" s="3" t="s">
        <v>196</v>
      </c>
      <c r="AM7974" s="3" t="s">
        <v>197</v>
      </c>
      <c r="AN7974" s="3">
        <v>14.562200000000001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2198</v>
      </c>
      <c r="AV7974" s="3" t="s">
        <v>2199</v>
      </c>
      <c r="AW7974" s="3">
        <v>31.840800000000002</v>
      </c>
      <c r="AX7974" s="3" t="s">
        <v>10459</v>
      </c>
      <c r="AY7974" s="3" t="s">
        <v>10460</v>
      </c>
      <c r="AZ7974" s="3">
        <v>622</v>
      </c>
      <c r="BA7974" s="3" t="s">
        <v>173</v>
      </c>
      <c r="BB7974" s="3">
        <v>622</v>
      </c>
      <c r="BC7974" s="3" t="s">
        <v>60</v>
      </c>
      <c r="BD7974" s="3" t="s">
        <v>60</v>
      </c>
      <c r="BE7974" s="3" t="s">
        <v>198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24592</v>
      </c>
      <c r="C7975" s="3" t="s">
        <v>24593</v>
      </c>
      <c r="D7975" s="3" t="s">
        <v>84</v>
      </c>
      <c r="E7975" s="3" t="s">
        <v>194</v>
      </c>
      <c r="F7975" s="3" t="s">
        <v>72</v>
      </c>
      <c r="G7975" s="3">
        <v>562</v>
      </c>
      <c r="H7975" s="4">
        <v>45876</v>
      </c>
      <c r="I7975" s="4" t="s">
        <v>60</v>
      </c>
      <c r="J7975" s="4" t="s">
        <v>60</v>
      </c>
      <c r="K7975" s="4">
        <v>45877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8</v>
      </c>
      <c r="X7975" s="4"/>
      <c r="Y7975" s="4" t="s">
        <v>60</v>
      </c>
      <c r="Z7975" s="4">
        <v>45879</v>
      </c>
      <c r="AA7975" s="4"/>
      <c r="AB7975" s="4" t="s">
        <v>60</v>
      </c>
      <c r="AC7975" s="4">
        <v>45880</v>
      </c>
      <c r="AD7975" s="4">
        <v>45881</v>
      </c>
      <c r="AE7975" s="4">
        <v>45883</v>
      </c>
      <c r="AF7975" s="4"/>
      <c r="AG7975" s="3" t="s">
        <v>15265</v>
      </c>
      <c r="AH7975" s="3" t="s">
        <v>195</v>
      </c>
      <c r="AI7975" s="3" t="s">
        <v>10458</v>
      </c>
      <c r="AJ7975" s="3" t="s">
        <v>74</v>
      </c>
      <c r="AK7975" s="3" t="s">
        <v>65</v>
      </c>
      <c r="AL7975" s="3" t="s">
        <v>196</v>
      </c>
      <c r="AM7975" s="3" t="s">
        <v>197</v>
      </c>
      <c r="AN7975" s="3">
        <v>15.03299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2198</v>
      </c>
      <c r="AV7975" s="3" t="s">
        <v>2199</v>
      </c>
      <c r="AW7975" s="3">
        <v>32.885039999999996</v>
      </c>
      <c r="AX7975" s="3" t="s">
        <v>10459</v>
      </c>
      <c r="AY7975" s="3" t="s">
        <v>10460</v>
      </c>
      <c r="AZ7975" s="3">
        <v>562</v>
      </c>
      <c r="BA7975" s="3" t="s">
        <v>173</v>
      </c>
      <c r="BB7975" s="3">
        <v>562</v>
      </c>
      <c r="BC7975" s="3" t="s">
        <v>60</v>
      </c>
      <c r="BD7975" s="3" t="s">
        <v>60</v>
      </c>
      <c r="BE7975" s="3" t="s">
        <v>198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24594</v>
      </c>
      <c r="C7976" s="3" t="s">
        <v>24595</v>
      </c>
      <c r="D7976" s="3" t="s">
        <v>84</v>
      </c>
      <c r="E7976" s="3" t="s">
        <v>194</v>
      </c>
      <c r="F7976" s="3" t="s">
        <v>72</v>
      </c>
      <c r="G7976" s="3">
        <v>1201</v>
      </c>
      <c r="H7976" s="4">
        <v>45876</v>
      </c>
      <c r="I7976" s="4" t="s">
        <v>60</v>
      </c>
      <c r="J7976" s="4" t="s">
        <v>60</v>
      </c>
      <c r="K7976" s="4">
        <v>45877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8</v>
      </c>
      <c r="X7976" s="4"/>
      <c r="Y7976" s="4" t="s">
        <v>60</v>
      </c>
      <c r="Z7976" s="4">
        <v>45879</v>
      </c>
      <c r="AA7976" s="4"/>
      <c r="AB7976" s="4" t="s">
        <v>60</v>
      </c>
      <c r="AC7976" s="4">
        <v>45880</v>
      </c>
      <c r="AD7976" s="4">
        <v>45881</v>
      </c>
      <c r="AE7976" s="4">
        <v>45883</v>
      </c>
      <c r="AF7976" s="4"/>
      <c r="AG7976" s="3" t="s">
        <v>15265</v>
      </c>
      <c r="AH7976" s="3" t="s">
        <v>195</v>
      </c>
      <c r="AI7976" s="3" t="s">
        <v>10458</v>
      </c>
      <c r="AJ7976" s="3" t="s">
        <v>74</v>
      </c>
      <c r="AK7976" s="3" t="s">
        <v>65</v>
      </c>
      <c r="AL7976" s="3" t="s">
        <v>196</v>
      </c>
      <c r="AM7976" s="3" t="s">
        <v>197</v>
      </c>
      <c r="AN7976" s="3">
        <v>32.12567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2198</v>
      </c>
      <c r="AV7976" s="3" t="s">
        <v>2199</v>
      </c>
      <c r="AW7976" s="3">
        <v>70.275670000000005</v>
      </c>
      <c r="AX7976" s="3" t="s">
        <v>10459</v>
      </c>
      <c r="AY7976" s="3" t="s">
        <v>10460</v>
      </c>
      <c r="AZ7976" s="3">
        <v>1201</v>
      </c>
      <c r="BA7976" s="3" t="s">
        <v>173</v>
      </c>
      <c r="BB7976" s="3">
        <v>1201</v>
      </c>
      <c r="BC7976" s="3" t="s">
        <v>60</v>
      </c>
      <c r="BD7976" s="3" t="s">
        <v>60</v>
      </c>
      <c r="BE7976" s="3" t="s">
        <v>198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24596</v>
      </c>
      <c r="C7977" s="3" t="s">
        <v>24597</v>
      </c>
      <c r="D7977" s="3" t="s">
        <v>84</v>
      </c>
      <c r="E7977" s="3" t="s">
        <v>194</v>
      </c>
      <c r="F7977" s="3" t="s">
        <v>72</v>
      </c>
      <c r="G7977" s="3">
        <v>608</v>
      </c>
      <c r="H7977" s="4">
        <v>45876</v>
      </c>
      <c r="I7977" s="4" t="s">
        <v>60</v>
      </c>
      <c r="J7977" s="4" t="s">
        <v>60</v>
      </c>
      <c r="K7977" s="4">
        <v>45877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8</v>
      </c>
      <c r="X7977" s="4"/>
      <c r="Y7977" s="4" t="s">
        <v>60</v>
      </c>
      <c r="Z7977" s="4">
        <v>45879</v>
      </c>
      <c r="AA7977" s="4"/>
      <c r="AB7977" s="4" t="s">
        <v>60</v>
      </c>
      <c r="AC7977" s="4">
        <v>45880</v>
      </c>
      <c r="AD7977" s="4">
        <v>45881</v>
      </c>
      <c r="AE7977" s="4">
        <v>45883</v>
      </c>
      <c r="AF7977" s="4"/>
      <c r="AG7977" s="3" t="s">
        <v>15265</v>
      </c>
      <c r="AH7977" s="3" t="s">
        <v>195</v>
      </c>
      <c r="AI7977" s="3" t="s">
        <v>10458</v>
      </c>
      <c r="AJ7977" s="3" t="s">
        <v>74</v>
      </c>
      <c r="AK7977" s="3" t="s">
        <v>65</v>
      </c>
      <c r="AL7977" s="3" t="s">
        <v>196</v>
      </c>
      <c r="AM7977" s="3" t="s">
        <v>197</v>
      </c>
      <c r="AN7977" s="3">
        <v>16.263449999999999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2198</v>
      </c>
      <c r="AV7977" s="3" t="s">
        <v>2199</v>
      </c>
      <c r="AW7977" s="3">
        <v>35.576689999999999</v>
      </c>
      <c r="AX7977" s="3" t="s">
        <v>10459</v>
      </c>
      <c r="AY7977" s="3" t="s">
        <v>10460</v>
      </c>
      <c r="AZ7977" s="3">
        <v>608</v>
      </c>
      <c r="BA7977" s="3" t="s">
        <v>173</v>
      </c>
      <c r="BB7977" s="3">
        <v>608</v>
      </c>
      <c r="BC7977" s="3" t="s">
        <v>60</v>
      </c>
      <c r="BD7977" s="3" t="s">
        <v>60</v>
      </c>
      <c r="BE7977" s="3" t="s">
        <v>198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24598</v>
      </c>
      <c r="C7978" s="3" t="s">
        <v>24599</v>
      </c>
      <c r="D7978" s="3" t="s">
        <v>84</v>
      </c>
      <c r="E7978" s="3" t="s">
        <v>194</v>
      </c>
      <c r="F7978" s="3" t="s">
        <v>72</v>
      </c>
      <c r="G7978" s="3">
        <v>367</v>
      </c>
      <c r="H7978" s="4">
        <v>45876</v>
      </c>
      <c r="I7978" s="4" t="s">
        <v>60</v>
      </c>
      <c r="J7978" s="4" t="s">
        <v>60</v>
      </c>
      <c r="K7978" s="4">
        <v>45877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8</v>
      </c>
      <c r="X7978" s="4"/>
      <c r="Y7978" s="4" t="s">
        <v>60</v>
      </c>
      <c r="Z7978" s="4">
        <v>45879</v>
      </c>
      <c r="AA7978" s="4"/>
      <c r="AB7978" s="4" t="s">
        <v>60</v>
      </c>
      <c r="AC7978" s="4">
        <v>45880</v>
      </c>
      <c r="AD7978" s="4">
        <v>45881</v>
      </c>
      <c r="AE7978" s="4">
        <v>45883</v>
      </c>
      <c r="AF7978" s="4"/>
      <c r="AG7978" s="3" t="s">
        <v>15265</v>
      </c>
      <c r="AH7978" s="3" t="s">
        <v>195</v>
      </c>
      <c r="AI7978" s="3" t="s">
        <v>10458</v>
      </c>
      <c r="AJ7978" s="3" t="s">
        <v>74</v>
      </c>
      <c r="AK7978" s="3" t="s">
        <v>65</v>
      </c>
      <c r="AL7978" s="3" t="s">
        <v>196</v>
      </c>
      <c r="AM7978" s="3" t="s">
        <v>197</v>
      </c>
      <c r="AN7978" s="3">
        <v>10.79975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2198</v>
      </c>
      <c r="AV7978" s="3" t="s">
        <v>2199</v>
      </c>
      <c r="AW7978" s="3">
        <v>23.621839999999999</v>
      </c>
      <c r="AX7978" s="3" t="s">
        <v>10459</v>
      </c>
      <c r="AY7978" s="3" t="s">
        <v>10460</v>
      </c>
      <c r="AZ7978" s="3">
        <v>367</v>
      </c>
      <c r="BA7978" s="3" t="s">
        <v>173</v>
      </c>
      <c r="BB7978" s="3">
        <v>367</v>
      </c>
      <c r="BC7978" s="3" t="s">
        <v>60</v>
      </c>
      <c r="BD7978" s="3" t="s">
        <v>60</v>
      </c>
      <c r="BE7978" s="3" t="s">
        <v>198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24600</v>
      </c>
      <c r="C7979" s="3" t="s">
        <v>24601</v>
      </c>
      <c r="D7979" s="3" t="s">
        <v>84</v>
      </c>
      <c r="E7979" s="3" t="s">
        <v>194</v>
      </c>
      <c r="F7979" s="3" t="s">
        <v>72</v>
      </c>
      <c r="G7979" s="3">
        <v>211</v>
      </c>
      <c r="H7979" s="4">
        <v>45876</v>
      </c>
      <c r="I7979" s="4" t="s">
        <v>60</v>
      </c>
      <c r="J7979" s="4" t="s">
        <v>60</v>
      </c>
      <c r="K7979" s="4">
        <v>45877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8</v>
      </c>
      <c r="X7979" s="4"/>
      <c r="Y7979" s="4" t="s">
        <v>60</v>
      </c>
      <c r="Z7979" s="4">
        <v>45879</v>
      </c>
      <c r="AA7979" s="4"/>
      <c r="AB7979" s="4" t="s">
        <v>60</v>
      </c>
      <c r="AC7979" s="4">
        <v>45880</v>
      </c>
      <c r="AD7979" s="4">
        <v>45881</v>
      </c>
      <c r="AE7979" s="4">
        <v>45883</v>
      </c>
      <c r="AF7979" s="4"/>
      <c r="AG7979" s="3" t="s">
        <v>15265</v>
      </c>
      <c r="AH7979" s="3" t="s">
        <v>195</v>
      </c>
      <c r="AI7979" s="3" t="s">
        <v>10458</v>
      </c>
      <c r="AJ7979" s="3" t="s">
        <v>74</v>
      </c>
      <c r="AK7979" s="3" t="s">
        <v>65</v>
      </c>
      <c r="AL7979" s="3" t="s">
        <v>196</v>
      </c>
      <c r="AM7979" s="3" t="s">
        <v>197</v>
      </c>
      <c r="AN7979" s="3">
        <v>6.2091200000000004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2198</v>
      </c>
      <c r="AV7979" s="3" t="s">
        <v>2199</v>
      </c>
      <c r="AW7979" s="3">
        <v>13.58095</v>
      </c>
      <c r="AX7979" s="3" t="s">
        <v>10459</v>
      </c>
      <c r="AY7979" s="3" t="s">
        <v>10460</v>
      </c>
      <c r="AZ7979" s="3">
        <v>211</v>
      </c>
      <c r="BA7979" s="3" t="s">
        <v>173</v>
      </c>
      <c r="BB7979" s="3">
        <v>211</v>
      </c>
      <c r="BC7979" s="3" t="s">
        <v>60</v>
      </c>
      <c r="BD7979" s="3" t="s">
        <v>60</v>
      </c>
      <c r="BE7979" s="3" t="s">
        <v>198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24602</v>
      </c>
      <c r="C7980" s="3" t="s">
        <v>24603</v>
      </c>
      <c r="D7980" s="3" t="s">
        <v>84</v>
      </c>
      <c r="E7980" s="3" t="s">
        <v>194</v>
      </c>
      <c r="F7980" s="3" t="s">
        <v>72</v>
      </c>
      <c r="G7980" s="3">
        <v>331</v>
      </c>
      <c r="H7980" s="4">
        <v>45876</v>
      </c>
      <c r="I7980" s="4" t="s">
        <v>60</v>
      </c>
      <c r="J7980" s="4" t="s">
        <v>60</v>
      </c>
      <c r="K7980" s="4">
        <v>45877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8</v>
      </c>
      <c r="X7980" s="4"/>
      <c r="Y7980" s="4" t="s">
        <v>60</v>
      </c>
      <c r="Z7980" s="4">
        <v>45879</v>
      </c>
      <c r="AA7980" s="4"/>
      <c r="AB7980" s="4" t="s">
        <v>60</v>
      </c>
      <c r="AC7980" s="4">
        <v>45880</v>
      </c>
      <c r="AD7980" s="4">
        <v>45881</v>
      </c>
      <c r="AE7980" s="4">
        <v>45883</v>
      </c>
      <c r="AF7980" s="4"/>
      <c r="AG7980" s="3" t="s">
        <v>15265</v>
      </c>
      <c r="AH7980" s="3" t="s">
        <v>195</v>
      </c>
      <c r="AI7980" s="3" t="s">
        <v>10458</v>
      </c>
      <c r="AJ7980" s="3" t="s">
        <v>74</v>
      </c>
      <c r="AK7980" s="3" t="s">
        <v>65</v>
      </c>
      <c r="AL7980" s="3" t="s">
        <v>196</v>
      </c>
      <c r="AM7980" s="3" t="s">
        <v>197</v>
      </c>
      <c r="AN7980" s="3">
        <v>9.7403700000000004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2198</v>
      </c>
      <c r="AV7980" s="3" t="s">
        <v>2199</v>
      </c>
      <c r="AW7980" s="3">
        <v>21.30472</v>
      </c>
      <c r="AX7980" s="3" t="s">
        <v>10459</v>
      </c>
      <c r="AY7980" s="3" t="s">
        <v>10460</v>
      </c>
      <c r="AZ7980" s="3">
        <v>331</v>
      </c>
      <c r="BA7980" s="3" t="s">
        <v>173</v>
      </c>
      <c r="BB7980" s="3">
        <v>331</v>
      </c>
      <c r="BC7980" s="3" t="s">
        <v>60</v>
      </c>
      <c r="BD7980" s="3" t="s">
        <v>60</v>
      </c>
      <c r="BE7980" s="3" t="s">
        <v>198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24604</v>
      </c>
      <c r="C7981" s="3" t="s">
        <v>24605</v>
      </c>
      <c r="D7981" s="3" t="s">
        <v>84</v>
      </c>
      <c r="E7981" s="3" t="s">
        <v>194</v>
      </c>
      <c r="F7981" s="3" t="s">
        <v>72</v>
      </c>
      <c r="G7981" s="3">
        <v>40</v>
      </c>
      <c r="H7981" s="4">
        <v>45876</v>
      </c>
      <c r="I7981" s="4" t="s">
        <v>60</v>
      </c>
      <c r="J7981" s="4" t="s">
        <v>60</v>
      </c>
      <c r="K7981" s="4">
        <v>45877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8</v>
      </c>
      <c r="X7981" s="4"/>
      <c r="Y7981" s="4" t="s">
        <v>60</v>
      </c>
      <c r="Z7981" s="4">
        <v>45879</v>
      </c>
      <c r="AA7981" s="4"/>
      <c r="AB7981" s="4" t="s">
        <v>60</v>
      </c>
      <c r="AC7981" s="4">
        <v>45880</v>
      </c>
      <c r="AD7981" s="4">
        <v>45881</v>
      </c>
      <c r="AE7981" s="4">
        <v>45883</v>
      </c>
      <c r="AF7981" s="4"/>
      <c r="AG7981" s="3" t="s">
        <v>15265</v>
      </c>
      <c r="AH7981" s="3" t="s">
        <v>195</v>
      </c>
      <c r="AI7981" s="3" t="s">
        <v>10458</v>
      </c>
      <c r="AJ7981" s="3" t="s">
        <v>74</v>
      </c>
      <c r="AK7981" s="3" t="s">
        <v>65</v>
      </c>
      <c r="AL7981" s="3" t="s">
        <v>196</v>
      </c>
      <c r="AM7981" s="3" t="s">
        <v>197</v>
      </c>
      <c r="AN7981" s="3">
        <v>0.85819999999999996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2198</v>
      </c>
      <c r="AV7981" s="3" t="s">
        <v>2199</v>
      </c>
      <c r="AW7981" s="3">
        <v>1.87707</v>
      </c>
      <c r="AX7981" s="3" t="s">
        <v>10459</v>
      </c>
      <c r="AY7981" s="3" t="s">
        <v>10460</v>
      </c>
      <c r="AZ7981" s="3">
        <v>40</v>
      </c>
      <c r="BA7981" s="3" t="s">
        <v>173</v>
      </c>
      <c r="BB7981" s="3">
        <v>40</v>
      </c>
      <c r="BC7981" s="3" t="s">
        <v>60</v>
      </c>
      <c r="BD7981" s="3" t="s">
        <v>60</v>
      </c>
      <c r="BE7981" s="3" t="s">
        <v>198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24606</v>
      </c>
      <c r="C7982" s="3" t="s">
        <v>24607</v>
      </c>
      <c r="D7982" s="3" t="s">
        <v>84</v>
      </c>
      <c r="E7982" s="3" t="s">
        <v>194</v>
      </c>
      <c r="F7982" s="3" t="s">
        <v>72</v>
      </c>
      <c r="G7982" s="3">
        <v>657</v>
      </c>
      <c r="H7982" s="4">
        <v>45876</v>
      </c>
      <c r="I7982" s="4" t="s">
        <v>60</v>
      </c>
      <c r="J7982" s="4" t="s">
        <v>60</v>
      </c>
      <c r="K7982" s="4">
        <v>45877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8</v>
      </c>
      <c r="X7982" s="4"/>
      <c r="Y7982" s="4" t="s">
        <v>60</v>
      </c>
      <c r="Z7982" s="4">
        <v>45879</v>
      </c>
      <c r="AA7982" s="4"/>
      <c r="AB7982" s="4" t="s">
        <v>60</v>
      </c>
      <c r="AC7982" s="4">
        <v>45880</v>
      </c>
      <c r="AD7982" s="4">
        <v>45881</v>
      </c>
      <c r="AE7982" s="4">
        <v>45883</v>
      </c>
      <c r="AF7982" s="4"/>
      <c r="AG7982" s="3" t="s">
        <v>15265</v>
      </c>
      <c r="AH7982" s="3" t="s">
        <v>195</v>
      </c>
      <c r="AI7982" s="3" t="s">
        <v>10458</v>
      </c>
      <c r="AJ7982" s="3" t="s">
        <v>74</v>
      </c>
      <c r="AK7982" s="3" t="s">
        <v>65</v>
      </c>
      <c r="AL7982" s="3" t="s">
        <v>196</v>
      </c>
      <c r="AM7982" s="3" t="s">
        <v>197</v>
      </c>
      <c r="AN7982" s="3">
        <v>15.38162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2198</v>
      </c>
      <c r="AV7982" s="3" t="s">
        <v>2199</v>
      </c>
      <c r="AW7982" s="3">
        <v>33.632489999999997</v>
      </c>
      <c r="AX7982" s="3" t="s">
        <v>10459</v>
      </c>
      <c r="AY7982" s="3" t="s">
        <v>10460</v>
      </c>
      <c r="AZ7982" s="3">
        <v>657</v>
      </c>
      <c r="BA7982" s="3" t="s">
        <v>173</v>
      </c>
      <c r="BB7982" s="3">
        <v>657</v>
      </c>
      <c r="BC7982" s="3" t="s">
        <v>60</v>
      </c>
      <c r="BD7982" s="3" t="s">
        <v>60</v>
      </c>
      <c r="BE7982" s="3" t="s">
        <v>198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24608</v>
      </c>
      <c r="C7983" s="3" t="s">
        <v>24609</v>
      </c>
      <c r="D7983" s="3" t="s">
        <v>84</v>
      </c>
      <c r="E7983" s="3" t="s">
        <v>194</v>
      </c>
      <c r="F7983" s="3" t="s">
        <v>72</v>
      </c>
      <c r="G7983" s="3">
        <v>316</v>
      </c>
      <c r="H7983" s="4">
        <v>45876</v>
      </c>
      <c r="I7983" s="4" t="s">
        <v>60</v>
      </c>
      <c r="J7983" s="4" t="s">
        <v>60</v>
      </c>
      <c r="K7983" s="4">
        <v>45877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8</v>
      </c>
      <c r="X7983" s="4"/>
      <c r="Y7983" s="4" t="s">
        <v>60</v>
      </c>
      <c r="Z7983" s="4">
        <v>45879</v>
      </c>
      <c r="AA7983" s="4"/>
      <c r="AB7983" s="4" t="s">
        <v>60</v>
      </c>
      <c r="AC7983" s="4">
        <v>45880</v>
      </c>
      <c r="AD7983" s="4">
        <v>45881</v>
      </c>
      <c r="AE7983" s="4">
        <v>45883</v>
      </c>
      <c r="AF7983" s="4"/>
      <c r="AG7983" s="3" t="s">
        <v>15265</v>
      </c>
      <c r="AH7983" s="3" t="s">
        <v>195</v>
      </c>
      <c r="AI7983" s="3" t="s">
        <v>10458</v>
      </c>
      <c r="AJ7983" s="3" t="s">
        <v>74</v>
      </c>
      <c r="AK7983" s="3" t="s">
        <v>65</v>
      </c>
      <c r="AL7983" s="3" t="s">
        <v>196</v>
      </c>
      <c r="AM7983" s="3" t="s">
        <v>197</v>
      </c>
      <c r="AN7983" s="3">
        <v>8.4527199999999993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2198</v>
      </c>
      <c r="AV7983" s="3" t="s">
        <v>2199</v>
      </c>
      <c r="AW7983" s="3">
        <v>18.49052</v>
      </c>
      <c r="AX7983" s="3" t="s">
        <v>10459</v>
      </c>
      <c r="AY7983" s="3" t="s">
        <v>10460</v>
      </c>
      <c r="AZ7983" s="3">
        <v>316</v>
      </c>
      <c r="BA7983" s="3" t="s">
        <v>173</v>
      </c>
      <c r="BB7983" s="3">
        <v>316</v>
      </c>
      <c r="BC7983" s="3" t="s">
        <v>60</v>
      </c>
      <c r="BD7983" s="3" t="s">
        <v>60</v>
      </c>
      <c r="BE7983" s="3" t="s">
        <v>198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24610</v>
      </c>
      <c r="C7984" s="3" t="s">
        <v>24611</v>
      </c>
      <c r="D7984" s="3" t="s">
        <v>84</v>
      </c>
      <c r="E7984" s="3" t="s">
        <v>194</v>
      </c>
      <c r="F7984" s="3" t="s">
        <v>72</v>
      </c>
      <c r="G7984" s="3">
        <v>149</v>
      </c>
      <c r="H7984" s="4">
        <v>45876</v>
      </c>
      <c r="I7984" s="4" t="s">
        <v>60</v>
      </c>
      <c r="J7984" s="4" t="s">
        <v>60</v>
      </c>
      <c r="K7984" s="4">
        <v>45877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8</v>
      </c>
      <c r="X7984" s="4"/>
      <c r="Y7984" s="4" t="s">
        <v>60</v>
      </c>
      <c r="Z7984" s="4">
        <v>45879</v>
      </c>
      <c r="AA7984" s="4"/>
      <c r="AB7984" s="4" t="s">
        <v>60</v>
      </c>
      <c r="AC7984" s="4">
        <v>45880</v>
      </c>
      <c r="AD7984" s="4">
        <v>45881</v>
      </c>
      <c r="AE7984" s="4">
        <v>45883</v>
      </c>
      <c r="AF7984" s="4"/>
      <c r="AG7984" s="3" t="s">
        <v>15265</v>
      </c>
      <c r="AH7984" s="3" t="s">
        <v>195</v>
      </c>
      <c r="AI7984" s="3" t="s">
        <v>10458</v>
      </c>
      <c r="AJ7984" s="3" t="s">
        <v>74</v>
      </c>
      <c r="AK7984" s="3" t="s">
        <v>65</v>
      </c>
      <c r="AL7984" s="3" t="s">
        <v>196</v>
      </c>
      <c r="AM7984" s="3" t="s">
        <v>197</v>
      </c>
      <c r="AN7984" s="3">
        <v>5.1151600000000004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2198</v>
      </c>
      <c r="AV7984" s="3" t="s">
        <v>2199</v>
      </c>
      <c r="AW7984" s="3">
        <v>11.18796</v>
      </c>
      <c r="AX7984" s="3" t="s">
        <v>10459</v>
      </c>
      <c r="AY7984" s="3" t="s">
        <v>10460</v>
      </c>
      <c r="AZ7984" s="3">
        <v>149</v>
      </c>
      <c r="BA7984" s="3" t="s">
        <v>173</v>
      </c>
      <c r="BB7984" s="3">
        <v>149</v>
      </c>
      <c r="BC7984" s="3" t="s">
        <v>60</v>
      </c>
      <c r="BD7984" s="3" t="s">
        <v>60</v>
      </c>
      <c r="BE7984" s="3" t="s">
        <v>198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24612</v>
      </c>
      <c r="C7985" s="3" t="s">
        <v>24613</v>
      </c>
      <c r="D7985" s="3" t="s">
        <v>84</v>
      </c>
      <c r="E7985" s="3" t="s">
        <v>194</v>
      </c>
      <c r="F7985" s="3" t="s">
        <v>72</v>
      </c>
      <c r="G7985" s="3">
        <v>36</v>
      </c>
      <c r="H7985" s="4">
        <v>45876</v>
      </c>
      <c r="I7985" s="4" t="s">
        <v>60</v>
      </c>
      <c r="J7985" s="4" t="s">
        <v>60</v>
      </c>
      <c r="K7985" s="4">
        <v>45877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8</v>
      </c>
      <c r="X7985" s="4"/>
      <c r="Y7985" s="4" t="s">
        <v>60</v>
      </c>
      <c r="Z7985" s="4">
        <v>45879</v>
      </c>
      <c r="AA7985" s="4"/>
      <c r="AB7985" s="4" t="s">
        <v>60</v>
      </c>
      <c r="AC7985" s="4">
        <v>45880</v>
      </c>
      <c r="AD7985" s="4">
        <v>45881</v>
      </c>
      <c r="AE7985" s="4">
        <v>45883</v>
      </c>
      <c r="AF7985" s="4"/>
      <c r="AG7985" s="3" t="s">
        <v>15265</v>
      </c>
      <c r="AH7985" s="3" t="s">
        <v>195</v>
      </c>
      <c r="AI7985" s="3" t="s">
        <v>10458</v>
      </c>
      <c r="AJ7985" s="3" t="s">
        <v>74</v>
      </c>
      <c r="AK7985" s="3" t="s">
        <v>65</v>
      </c>
      <c r="AL7985" s="3" t="s">
        <v>196</v>
      </c>
      <c r="AM7985" s="3" t="s">
        <v>197</v>
      </c>
      <c r="AN7985" s="3">
        <v>1.37344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2198</v>
      </c>
      <c r="AV7985" s="3" t="s">
        <v>2199</v>
      </c>
      <c r="AW7985" s="3">
        <v>3.0034800000000001</v>
      </c>
      <c r="AX7985" s="3" t="s">
        <v>10459</v>
      </c>
      <c r="AY7985" s="3" t="s">
        <v>10460</v>
      </c>
      <c r="AZ7985" s="3">
        <v>36</v>
      </c>
      <c r="BA7985" s="3" t="s">
        <v>173</v>
      </c>
      <c r="BB7985" s="3">
        <v>36</v>
      </c>
      <c r="BC7985" s="3" t="s">
        <v>60</v>
      </c>
      <c r="BD7985" s="3" t="s">
        <v>60</v>
      </c>
      <c r="BE7985" s="3" t="s">
        <v>198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24614</v>
      </c>
      <c r="C7986" s="3" t="s">
        <v>24615</v>
      </c>
      <c r="D7986" s="3" t="s">
        <v>84</v>
      </c>
      <c r="E7986" s="3" t="s">
        <v>194</v>
      </c>
      <c r="F7986" s="3" t="s">
        <v>72</v>
      </c>
      <c r="G7986" s="3">
        <v>58</v>
      </c>
      <c r="H7986" s="4">
        <v>45876</v>
      </c>
      <c r="I7986" s="4" t="s">
        <v>60</v>
      </c>
      <c r="J7986" s="4" t="s">
        <v>60</v>
      </c>
      <c r="K7986" s="4">
        <v>45877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8</v>
      </c>
      <c r="X7986" s="4"/>
      <c r="Y7986" s="4" t="s">
        <v>60</v>
      </c>
      <c r="Z7986" s="4">
        <v>45879</v>
      </c>
      <c r="AA7986" s="4"/>
      <c r="AB7986" s="4" t="s">
        <v>60</v>
      </c>
      <c r="AC7986" s="4">
        <v>45880</v>
      </c>
      <c r="AD7986" s="4">
        <v>45881</v>
      </c>
      <c r="AE7986" s="4">
        <v>45883</v>
      </c>
      <c r="AF7986" s="4"/>
      <c r="AG7986" s="3" t="s">
        <v>15265</v>
      </c>
      <c r="AH7986" s="3" t="s">
        <v>195</v>
      </c>
      <c r="AI7986" s="3" t="s">
        <v>10458</v>
      </c>
      <c r="AJ7986" s="3" t="s">
        <v>74</v>
      </c>
      <c r="AK7986" s="3" t="s">
        <v>65</v>
      </c>
      <c r="AL7986" s="3" t="s">
        <v>196</v>
      </c>
      <c r="AM7986" s="3" t="s">
        <v>197</v>
      </c>
      <c r="AN7986" s="3">
        <v>2.2127699999999999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2198</v>
      </c>
      <c r="AV7986" s="3" t="s">
        <v>2199</v>
      </c>
      <c r="AW7986" s="3">
        <v>4.83894</v>
      </c>
      <c r="AX7986" s="3" t="s">
        <v>10459</v>
      </c>
      <c r="AY7986" s="3" t="s">
        <v>10460</v>
      </c>
      <c r="AZ7986" s="3">
        <v>58</v>
      </c>
      <c r="BA7986" s="3" t="s">
        <v>173</v>
      </c>
      <c r="BB7986" s="3">
        <v>58</v>
      </c>
      <c r="BC7986" s="3" t="s">
        <v>60</v>
      </c>
      <c r="BD7986" s="3" t="s">
        <v>60</v>
      </c>
      <c r="BE7986" s="3" t="s">
        <v>198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24616</v>
      </c>
      <c r="C7987" s="3" t="s">
        <v>24617</v>
      </c>
      <c r="D7987" s="3" t="s">
        <v>84</v>
      </c>
      <c r="E7987" s="3" t="s">
        <v>194</v>
      </c>
      <c r="F7987" s="3" t="s">
        <v>72</v>
      </c>
      <c r="G7987" s="3">
        <v>101</v>
      </c>
      <c r="H7987" s="4">
        <v>45876</v>
      </c>
      <c r="I7987" s="4" t="s">
        <v>60</v>
      </c>
      <c r="J7987" s="4" t="s">
        <v>60</v>
      </c>
      <c r="K7987" s="4">
        <v>45877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8</v>
      </c>
      <c r="X7987" s="4"/>
      <c r="Y7987" s="4" t="s">
        <v>60</v>
      </c>
      <c r="Z7987" s="4">
        <v>45879</v>
      </c>
      <c r="AA7987" s="4"/>
      <c r="AB7987" s="4" t="s">
        <v>60</v>
      </c>
      <c r="AC7987" s="4">
        <v>45880</v>
      </c>
      <c r="AD7987" s="4">
        <v>45881</v>
      </c>
      <c r="AE7987" s="4">
        <v>45883</v>
      </c>
      <c r="AF7987" s="4"/>
      <c r="AG7987" s="3" t="s">
        <v>15265</v>
      </c>
      <c r="AH7987" s="3" t="s">
        <v>195</v>
      </c>
      <c r="AI7987" s="3" t="s">
        <v>10458</v>
      </c>
      <c r="AJ7987" s="3" t="s">
        <v>74</v>
      </c>
      <c r="AK7987" s="3" t="s">
        <v>65</v>
      </c>
      <c r="AL7987" s="3" t="s">
        <v>196</v>
      </c>
      <c r="AM7987" s="3" t="s">
        <v>197</v>
      </c>
      <c r="AN7987" s="3">
        <v>3.8532700000000002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2198</v>
      </c>
      <c r="AV7987" s="3" t="s">
        <v>2199</v>
      </c>
      <c r="AW7987" s="3">
        <v>8.4264299999999999</v>
      </c>
      <c r="AX7987" s="3" t="s">
        <v>10459</v>
      </c>
      <c r="AY7987" s="3" t="s">
        <v>10460</v>
      </c>
      <c r="AZ7987" s="3">
        <v>101</v>
      </c>
      <c r="BA7987" s="3" t="s">
        <v>173</v>
      </c>
      <c r="BB7987" s="3">
        <v>101</v>
      </c>
      <c r="BC7987" s="3" t="s">
        <v>60</v>
      </c>
      <c r="BD7987" s="3" t="s">
        <v>60</v>
      </c>
      <c r="BE7987" s="3" t="s">
        <v>198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24618</v>
      </c>
      <c r="C7988" s="3" t="s">
        <v>24619</v>
      </c>
      <c r="D7988" s="3" t="s">
        <v>84</v>
      </c>
      <c r="E7988" s="3" t="s">
        <v>194</v>
      </c>
      <c r="F7988" s="3" t="s">
        <v>72</v>
      </c>
      <c r="G7988" s="3">
        <v>121</v>
      </c>
      <c r="H7988" s="4">
        <v>45876</v>
      </c>
      <c r="I7988" s="4" t="s">
        <v>60</v>
      </c>
      <c r="J7988" s="4" t="s">
        <v>60</v>
      </c>
      <c r="K7988" s="4">
        <v>45877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8</v>
      </c>
      <c r="X7988" s="4"/>
      <c r="Y7988" s="4" t="s">
        <v>60</v>
      </c>
      <c r="Z7988" s="4">
        <v>45879</v>
      </c>
      <c r="AA7988" s="4"/>
      <c r="AB7988" s="4" t="s">
        <v>60</v>
      </c>
      <c r="AC7988" s="4">
        <v>45880</v>
      </c>
      <c r="AD7988" s="4">
        <v>45881</v>
      </c>
      <c r="AE7988" s="4">
        <v>45883</v>
      </c>
      <c r="AF7988" s="4"/>
      <c r="AG7988" s="3" t="s">
        <v>15265</v>
      </c>
      <c r="AH7988" s="3" t="s">
        <v>195</v>
      </c>
      <c r="AI7988" s="3" t="s">
        <v>10458</v>
      </c>
      <c r="AJ7988" s="3" t="s">
        <v>74</v>
      </c>
      <c r="AK7988" s="3" t="s">
        <v>65</v>
      </c>
      <c r="AL7988" s="3" t="s">
        <v>196</v>
      </c>
      <c r="AM7988" s="3" t="s">
        <v>197</v>
      </c>
      <c r="AN7988" s="3">
        <v>4.1539200000000003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2198</v>
      </c>
      <c r="AV7988" s="3" t="s">
        <v>2199</v>
      </c>
      <c r="AW7988" s="3">
        <v>9.0855300000000003</v>
      </c>
      <c r="AX7988" s="3" t="s">
        <v>10459</v>
      </c>
      <c r="AY7988" s="3" t="s">
        <v>10460</v>
      </c>
      <c r="AZ7988" s="3">
        <v>121</v>
      </c>
      <c r="BA7988" s="3" t="s">
        <v>173</v>
      </c>
      <c r="BB7988" s="3">
        <v>121</v>
      </c>
      <c r="BC7988" s="3" t="s">
        <v>60</v>
      </c>
      <c r="BD7988" s="3" t="s">
        <v>60</v>
      </c>
      <c r="BE7988" s="3" t="s">
        <v>198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24620</v>
      </c>
      <c r="C7989" s="3" t="s">
        <v>24621</v>
      </c>
      <c r="D7989" s="3" t="s">
        <v>84</v>
      </c>
      <c r="E7989" s="3" t="s">
        <v>194</v>
      </c>
      <c r="F7989" s="3" t="s">
        <v>72</v>
      </c>
      <c r="G7989" s="3">
        <v>13</v>
      </c>
      <c r="H7989" s="4">
        <v>45876</v>
      </c>
      <c r="I7989" s="4" t="s">
        <v>60</v>
      </c>
      <c r="J7989" s="4" t="s">
        <v>60</v>
      </c>
      <c r="K7989" s="4">
        <v>45877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8</v>
      </c>
      <c r="X7989" s="4"/>
      <c r="Y7989" s="4" t="s">
        <v>60</v>
      </c>
      <c r="Z7989" s="4">
        <v>45879</v>
      </c>
      <c r="AA7989" s="4"/>
      <c r="AB7989" s="4" t="s">
        <v>60</v>
      </c>
      <c r="AC7989" s="4">
        <v>45880</v>
      </c>
      <c r="AD7989" s="4">
        <v>45881</v>
      </c>
      <c r="AE7989" s="4">
        <v>45883</v>
      </c>
      <c r="AF7989" s="4"/>
      <c r="AG7989" s="3" t="s">
        <v>15265</v>
      </c>
      <c r="AH7989" s="3" t="s">
        <v>195</v>
      </c>
      <c r="AI7989" s="3" t="s">
        <v>10458</v>
      </c>
      <c r="AJ7989" s="3" t="s">
        <v>74</v>
      </c>
      <c r="AK7989" s="3" t="s">
        <v>65</v>
      </c>
      <c r="AL7989" s="3" t="s">
        <v>196</v>
      </c>
      <c r="AM7989" s="3" t="s">
        <v>197</v>
      </c>
      <c r="AN7989" s="3">
        <v>0.49597000000000002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2198</v>
      </c>
      <c r="AV7989" s="3" t="s">
        <v>2199</v>
      </c>
      <c r="AW7989" s="3">
        <v>1.0845899999999999</v>
      </c>
      <c r="AX7989" s="3" t="s">
        <v>10459</v>
      </c>
      <c r="AY7989" s="3" t="s">
        <v>10460</v>
      </c>
      <c r="AZ7989" s="3">
        <v>13</v>
      </c>
      <c r="BA7989" s="3" t="s">
        <v>173</v>
      </c>
      <c r="BB7989" s="3">
        <v>13</v>
      </c>
      <c r="BC7989" s="3" t="s">
        <v>60</v>
      </c>
      <c r="BD7989" s="3" t="s">
        <v>60</v>
      </c>
      <c r="BE7989" s="3" t="s">
        <v>198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24622</v>
      </c>
      <c r="C7990" s="3" t="s">
        <v>24623</v>
      </c>
      <c r="D7990" s="3" t="s">
        <v>84</v>
      </c>
      <c r="E7990" s="3" t="s">
        <v>137</v>
      </c>
      <c r="F7990" s="3" t="s">
        <v>59</v>
      </c>
      <c r="G7990" s="3">
        <v>3632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>
        <v>45875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77</v>
      </c>
      <c r="U7990" s="4"/>
      <c r="V7990" s="4"/>
      <c r="W7990" s="4">
        <v>45878</v>
      </c>
      <c r="X7990" s="4"/>
      <c r="Y7990" s="4" t="s">
        <v>60</v>
      </c>
      <c r="Z7990" s="4">
        <v>45879</v>
      </c>
      <c r="AA7990" s="4"/>
      <c r="AB7990" s="4" t="s">
        <v>60</v>
      </c>
      <c r="AC7990" s="4">
        <v>45880</v>
      </c>
      <c r="AD7990" s="4">
        <v>45881</v>
      </c>
      <c r="AE7990" s="4">
        <v>45883</v>
      </c>
      <c r="AF7990" s="4"/>
      <c r="AG7990" s="3" t="s">
        <v>15265</v>
      </c>
      <c r="AH7990" s="3" t="s">
        <v>355</v>
      </c>
      <c r="AI7990" s="3" t="s">
        <v>24452</v>
      </c>
      <c r="AJ7990" s="3" t="s">
        <v>142</v>
      </c>
      <c r="AK7990" s="3" t="s">
        <v>98</v>
      </c>
      <c r="AL7990" s="3" t="s">
        <v>356</v>
      </c>
      <c r="AM7990" s="3" t="s">
        <v>357</v>
      </c>
      <c r="AN7990" s="3">
        <v>126.73201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307</v>
      </c>
      <c r="AV7990" s="3" t="s">
        <v>308</v>
      </c>
      <c r="AW7990" s="3">
        <v>277.14935000000003</v>
      </c>
      <c r="AX7990" s="3" t="s">
        <v>4016</v>
      </c>
      <c r="AY7990" s="3" t="s">
        <v>4017</v>
      </c>
      <c r="AZ7990" s="3">
        <v>3632</v>
      </c>
      <c r="BA7990" s="3" t="s">
        <v>60</v>
      </c>
      <c r="BB7990" s="3">
        <v>3632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24624</v>
      </c>
      <c r="C7991" s="3" t="s">
        <v>24625</v>
      </c>
      <c r="D7991" s="3" t="s">
        <v>84</v>
      </c>
      <c r="E7991" s="3" t="s">
        <v>140</v>
      </c>
      <c r="F7991" s="3" t="s">
        <v>59</v>
      </c>
      <c r="G7991" s="3">
        <v>3891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>
        <v>45875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76</v>
      </c>
      <c r="U7991" s="4"/>
      <c r="V7991" s="4"/>
      <c r="W7991" s="4">
        <v>45877</v>
      </c>
      <c r="X7991" s="4"/>
      <c r="Y7991" s="4" t="s">
        <v>60</v>
      </c>
      <c r="Z7991" s="4">
        <v>45879</v>
      </c>
      <c r="AA7991" s="4"/>
      <c r="AB7991" s="4" t="s">
        <v>60</v>
      </c>
      <c r="AC7991" s="4">
        <v>45880</v>
      </c>
      <c r="AD7991" s="4">
        <v>45881</v>
      </c>
      <c r="AE7991" s="4">
        <v>45883</v>
      </c>
      <c r="AF7991" s="4"/>
      <c r="AG7991" s="3" t="s">
        <v>15265</v>
      </c>
      <c r="AH7991" s="3" t="s">
        <v>175</v>
      </c>
      <c r="AI7991" s="3" t="s">
        <v>1332</v>
      </c>
      <c r="AJ7991" s="3" t="s">
        <v>142</v>
      </c>
      <c r="AK7991" s="3" t="s">
        <v>98</v>
      </c>
      <c r="AL7991" s="3" t="s">
        <v>143</v>
      </c>
      <c r="AM7991" s="3" t="s">
        <v>144</v>
      </c>
      <c r="AN7991" s="3">
        <v>138.86874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275</v>
      </c>
      <c r="AV7991" s="3" t="s">
        <v>276</v>
      </c>
      <c r="AW7991" s="3">
        <v>303.68675000000002</v>
      </c>
      <c r="AX7991" s="3" t="s">
        <v>1333</v>
      </c>
      <c r="AY7991" s="3" t="s">
        <v>1334</v>
      </c>
      <c r="AZ7991" s="3">
        <v>3056</v>
      </c>
      <c r="BA7991" s="3" t="s">
        <v>60</v>
      </c>
      <c r="BB7991" s="3">
        <v>3891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24626</v>
      </c>
      <c r="C7992" s="3" t="s">
        <v>24627</v>
      </c>
      <c r="D7992" s="3" t="s">
        <v>84</v>
      </c>
      <c r="E7992" s="3" t="s">
        <v>140</v>
      </c>
      <c r="F7992" s="3" t="s">
        <v>72</v>
      </c>
      <c r="G7992" s="3">
        <v>1340</v>
      </c>
      <c r="H7992" s="4">
        <v>45876</v>
      </c>
      <c r="I7992" s="4" t="s">
        <v>60</v>
      </c>
      <c r="J7992" s="4" t="s">
        <v>60</v>
      </c>
      <c r="K7992" s="4">
        <v>45877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8</v>
      </c>
      <c r="X7992" s="4"/>
      <c r="Y7992" s="4" t="s">
        <v>60</v>
      </c>
      <c r="Z7992" s="4">
        <v>45879</v>
      </c>
      <c r="AA7992" s="4"/>
      <c r="AB7992" s="4" t="s">
        <v>60</v>
      </c>
      <c r="AC7992" s="4">
        <v>45880</v>
      </c>
      <c r="AD7992" s="4">
        <v>45881</v>
      </c>
      <c r="AE7992" s="4">
        <v>45883</v>
      </c>
      <c r="AF7992" s="4"/>
      <c r="AG7992" s="3" t="s">
        <v>15265</v>
      </c>
      <c r="AH7992" s="3" t="s">
        <v>246</v>
      </c>
      <c r="AI7992" s="3" t="s">
        <v>11725</v>
      </c>
      <c r="AJ7992" s="3" t="s">
        <v>74</v>
      </c>
      <c r="AK7992" s="3" t="s">
        <v>65</v>
      </c>
      <c r="AL7992" s="3" t="s">
        <v>207</v>
      </c>
      <c r="AM7992" s="3" t="s">
        <v>208</v>
      </c>
      <c r="AN7992" s="3">
        <v>30.667159999999999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814</v>
      </c>
      <c r="AV7992" s="3" t="s">
        <v>815</v>
      </c>
      <c r="AW7992" s="3">
        <v>67.068070000000006</v>
      </c>
      <c r="AX7992" s="3" t="s">
        <v>866</v>
      </c>
      <c r="AY7992" s="3" t="s">
        <v>247</v>
      </c>
      <c r="AZ7992" s="3">
        <v>1340</v>
      </c>
      <c r="BA7992" s="3" t="s">
        <v>173</v>
      </c>
      <c r="BB7992" s="3">
        <v>1340</v>
      </c>
      <c r="BC7992" s="3" t="s">
        <v>60</v>
      </c>
      <c r="BD7992" s="3" t="s">
        <v>60</v>
      </c>
      <c r="BE7992" s="3" t="s">
        <v>248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24628</v>
      </c>
      <c r="C7993" s="3" t="s">
        <v>24629</v>
      </c>
      <c r="D7993" s="3" t="s">
        <v>84</v>
      </c>
      <c r="E7993" s="3" t="s">
        <v>140</v>
      </c>
      <c r="F7993" s="3" t="s">
        <v>72</v>
      </c>
      <c r="G7993" s="3">
        <v>4365</v>
      </c>
      <c r="H7993" s="4">
        <v>45876</v>
      </c>
      <c r="I7993" s="4" t="s">
        <v>60</v>
      </c>
      <c r="J7993" s="4" t="s">
        <v>60</v>
      </c>
      <c r="K7993" s="4">
        <v>45877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8</v>
      </c>
      <c r="X7993" s="4"/>
      <c r="Y7993" s="4" t="s">
        <v>60</v>
      </c>
      <c r="Z7993" s="4">
        <v>45879</v>
      </c>
      <c r="AA7993" s="4"/>
      <c r="AB7993" s="4" t="s">
        <v>60</v>
      </c>
      <c r="AC7993" s="4">
        <v>45880</v>
      </c>
      <c r="AD7993" s="4">
        <v>45881</v>
      </c>
      <c r="AE7993" s="4">
        <v>45883</v>
      </c>
      <c r="AF7993" s="4"/>
      <c r="AG7993" s="3" t="s">
        <v>15265</v>
      </c>
      <c r="AH7993" s="3" t="s">
        <v>246</v>
      </c>
      <c r="AI7993" s="3" t="s">
        <v>865</v>
      </c>
      <c r="AJ7993" s="3" t="s">
        <v>74</v>
      </c>
      <c r="AK7993" s="3" t="s">
        <v>65</v>
      </c>
      <c r="AL7993" s="3" t="s">
        <v>207</v>
      </c>
      <c r="AM7993" s="3" t="s">
        <v>208</v>
      </c>
      <c r="AN7993" s="3">
        <v>106.19741999999999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209</v>
      </c>
      <c r="AV7993" s="3" t="s">
        <v>210</v>
      </c>
      <c r="AW7993" s="3">
        <v>232.24865</v>
      </c>
      <c r="AX7993" s="3" t="s">
        <v>866</v>
      </c>
      <c r="AY7993" s="3" t="s">
        <v>247</v>
      </c>
      <c r="AZ7993" s="3">
        <v>4365</v>
      </c>
      <c r="BA7993" s="3" t="s">
        <v>173</v>
      </c>
      <c r="BB7993" s="3">
        <v>4365</v>
      </c>
      <c r="BC7993" s="3" t="s">
        <v>60</v>
      </c>
      <c r="BD7993" s="3" t="s">
        <v>60</v>
      </c>
      <c r="BE7993" s="3" t="s">
        <v>248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24630</v>
      </c>
      <c r="C7994" s="3" t="s">
        <v>24631</v>
      </c>
      <c r="D7994" s="3" t="s">
        <v>84</v>
      </c>
      <c r="E7994" s="3" t="s">
        <v>140</v>
      </c>
      <c r="F7994" s="3" t="s">
        <v>59</v>
      </c>
      <c r="G7994" s="3">
        <v>540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>
        <v>45875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76</v>
      </c>
      <c r="U7994" s="4"/>
      <c r="V7994" s="4"/>
      <c r="W7994" s="4">
        <v>45877</v>
      </c>
      <c r="X7994" s="4"/>
      <c r="Y7994" s="4" t="s">
        <v>60</v>
      </c>
      <c r="Z7994" s="4">
        <v>45879</v>
      </c>
      <c r="AA7994" s="4"/>
      <c r="AB7994" s="4" t="s">
        <v>60</v>
      </c>
      <c r="AC7994" s="4">
        <v>45880</v>
      </c>
      <c r="AD7994" s="4">
        <v>45881</v>
      </c>
      <c r="AE7994" s="4">
        <v>45883</v>
      </c>
      <c r="AF7994" s="4"/>
      <c r="AG7994" s="3" t="s">
        <v>15265</v>
      </c>
      <c r="AH7994" s="3" t="s">
        <v>175</v>
      </c>
      <c r="AI7994" s="3" t="s">
        <v>6263</v>
      </c>
      <c r="AJ7994" s="3" t="s">
        <v>142</v>
      </c>
      <c r="AK7994" s="3" t="s">
        <v>98</v>
      </c>
      <c r="AL7994" s="3" t="s">
        <v>143</v>
      </c>
      <c r="AM7994" s="3" t="s">
        <v>144</v>
      </c>
      <c r="AN7994" s="3">
        <v>193.16702000000001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209</v>
      </c>
      <c r="AV7994" s="3" t="s">
        <v>210</v>
      </c>
      <c r="AW7994" s="3">
        <v>422.43122</v>
      </c>
      <c r="AX7994" s="3" t="s">
        <v>824</v>
      </c>
      <c r="AY7994" s="3" t="s">
        <v>825</v>
      </c>
      <c r="AZ7994" s="3">
        <v>4406</v>
      </c>
      <c r="BA7994" s="3" t="s">
        <v>60</v>
      </c>
      <c r="BB7994" s="3">
        <v>5403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24632</v>
      </c>
      <c r="C7995" s="3" t="s">
        <v>24633</v>
      </c>
      <c r="D7995" s="3" t="s">
        <v>84</v>
      </c>
      <c r="E7995" s="3" t="s">
        <v>140</v>
      </c>
      <c r="F7995" s="3" t="s">
        <v>59</v>
      </c>
      <c r="G7995" s="3">
        <v>3946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>
        <v>45875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>
        <v>45876</v>
      </c>
      <c r="U7995" s="4"/>
      <c r="V7995" s="4"/>
      <c r="W7995" s="4">
        <v>45877</v>
      </c>
      <c r="X7995" s="4"/>
      <c r="Y7995" s="4" t="s">
        <v>60</v>
      </c>
      <c r="Z7995" s="4">
        <v>45879</v>
      </c>
      <c r="AA7995" s="4"/>
      <c r="AB7995" s="4" t="s">
        <v>60</v>
      </c>
      <c r="AC7995" s="4">
        <v>45880</v>
      </c>
      <c r="AD7995" s="4">
        <v>45881</v>
      </c>
      <c r="AE7995" s="4">
        <v>45883</v>
      </c>
      <c r="AF7995" s="4"/>
      <c r="AG7995" s="3" t="s">
        <v>15265</v>
      </c>
      <c r="AH7995" s="3" t="s">
        <v>175</v>
      </c>
      <c r="AI7995" s="3" t="s">
        <v>867</v>
      </c>
      <c r="AJ7995" s="3" t="s">
        <v>142</v>
      </c>
      <c r="AK7995" s="3" t="s">
        <v>98</v>
      </c>
      <c r="AL7995" s="3" t="s">
        <v>143</v>
      </c>
      <c r="AM7995" s="3" t="s">
        <v>144</v>
      </c>
      <c r="AN7995" s="3">
        <v>142.32131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261</v>
      </c>
      <c r="AV7995" s="3" t="s">
        <v>262</v>
      </c>
      <c r="AW7995" s="3">
        <v>311.23863999999998</v>
      </c>
      <c r="AX7995" s="3" t="s">
        <v>998</v>
      </c>
      <c r="AY7995" s="3" t="s">
        <v>999</v>
      </c>
      <c r="AZ7995" s="3">
        <v>3310</v>
      </c>
      <c r="BA7995" s="3" t="s">
        <v>60</v>
      </c>
      <c r="BB7995" s="3">
        <v>3946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24634</v>
      </c>
      <c r="C7996" s="3" t="s">
        <v>24635</v>
      </c>
      <c r="D7996" s="3" t="s">
        <v>84</v>
      </c>
      <c r="E7996" s="3" t="s">
        <v>140</v>
      </c>
      <c r="F7996" s="3" t="s">
        <v>59</v>
      </c>
      <c r="G7996" s="3">
        <v>3436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>
        <v>45875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76</v>
      </c>
      <c r="U7996" s="4"/>
      <c r="V7996" s="4"/>
      <c r="W7996" s="4">
        <v>45877</v>
      </c>
      <c r="X7996" s="4"/>
      <c r="Y7996" s="4" t="s">
        <v>60</v>
      </c>
      <c r="Z7996" s="4">
        <v>45879</v>
      </c>
      <c r="AA7996" s="4"/>
      <c r="AB7996" s="4" t="s">
        <v>60</v>
      </c>
      <c r="AC7996" s="4">
        <v>45880</v>
      </c>
      <c r="AD7996" s="4">
        <v>45881</v>
      </c>
      <c r="AE7996" s="4">
        <v>45883</v>
      </c>
      <c r="AF7996" s="4"/>
      <c r="AG7996" s="3" t="s">
        <v>15265</v>
      </c>
      <c r="AH7996" s="3" t="s">
        <v>175</v>
      </c>
      <c r="AI7996" s="3" t="s">
        <v>24636</v>
      </c>
      <c r="AJ7996" s="3" t="s">
        <v>142</v>
      </c>
      <c r="AK7996" s="3" t="s">
        <v>98</v>
      </c>
      <c r="AL7996" s="3" t="s">
        <v>143</v>
      </c>
      <c r="AM7996" s="3" t="s">
        <v>144</v>
      </c>
      <c r="AN7996" s="3">
        <v>122.04091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378</v>
      </c>
      <c r="AV7996" s="3" t="s">
        <v>379</v>
      </c>
      <c r="AW7996" s="3">
        <v>266.88889999999998</v>
      </c>
      <c r="AX7996" s="3" t="s">
        <v>983</v>
      </c>
      <c r="AY7996" s="3" t="s">
        <v>978</v>
      </c>
      <c r="AZ7996" s="3">
        <v>2607</v>
      </c>
      <c r="BA7996" s="3" t="s">
        <v>60</v>
      </c>
      <c r="BB7996" s="3">
        <v>3436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24637</v>
      </c>
      <c r="C7997" s="3" t="s">
        <v>24638</v>
      </c>
      <c r="D7997" s="3" t="s">
        <v>93</v>
      </c>
      <c r="E7997" s="3" t="s">
        <v>255</v>
      </c>
      <c r="F7997" s="3" t="s">
        <v>59</v>
      </c>
      <c r="G7997" s="3">
        <v>1026</v>
      </c>
      <c r="H7997" s="4">
        <v>45870</v>
      </c>
      <c r="I7997" s="4" t="s">
        <v>60</v>
      </c>
      <c r="J7997" s="4" t="s">
        <v>60</v>
      </c>
      <c r="K7997" s="4">
        <v>45871</v>
      </c>
      <c r="L7997" s="4"/>
      <c r="M7997" s="4">
        <v>45872</v>
      </c>
      <c r="N7997" s="4"/>
      <c r="O7997" s="4">
        <v>45873</v>
      </c>
      <c r="P7997" s="4" t="s">
        <v>60</v>
      </c>
      <c r="Q7997" s="4">
        <v>45875</v>
      </c>
      <c r="R7997" s="4" t="s">
        <v>60</v>
      </c>
      <c r="S7997" s="4" t="s">
        <v>60</v>
      </c>
      <c r="T7997" s="4">
        <v>45876</v>
      </c>
      <c r="U7997" s="4"/>
      <c r="V7997" s="4"/>
      <c r="W7997" s="4">
        <v>45877</v>
      </c>
      <c r="X7997" s="4"/>
      <c r="Y7997" s="4" t="s">
        <v>60</v>
      </c>
      <c r="Z7997" s="4">
        <v>45879</v>
      </c>
      <c r="AA7997" s="4"/>
      <c r="AB7997" s="4" t="s">
        <v>60</v>
      </c>
      <c r="AC7997" s="4">
        <v>45880</v>
      </c>
      <c r="AD7997" s="4">
        <v>45881</v>
      </c>
      <c r="AE7997" s="4">
        <v>45883</v>
      </c>
      <c r="AF7997" s="4"/>
      <c r="AG7997" s="3" t="s">
        <v>15265</v>
      </c>
      <c r="AH7997" s="3" t="s">
        <v>363</v>
      </c>
      <c r="AI7997" s="3" t="s">
        <v>364</v>
      </c>
      <c r="AJ7997" s="3" t="s">
        <v>365</v>
      </c>
      <c r="AK7997" s="3" t="s">
        <v>98</v>
      </c>
      <c r="AL7997" s="3" t="s">
        <v>366</v>
      </c>
      <c r="AM7997" s="3" t="s">
        <v>367</v>
      </c>
      <c r="AN7997" s="3">
        <v>21.732009999999999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368</v>
      </c>
      <c r="AV7997" s="3" t="s">
        <v>369</v>
      </c>
      <c r="AW7997" s="3">
        <v>95.061959999999999</v>
      </c>
      <c r="AX7997" s="3" t="s">
        <v>370</v>
      </c>
      <c r="AY7997" s="3" t="s">
        <v>371</v>
      </c>
      <c r="AZ7997" s="3">
        <v>1026</v>
      </c>
      <c r="BA7997" s="3" t="s">
        <v>60</v>
      </c>
      <c r="BB7997" s="3">
        <v>1026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24639</v>
      </c>
      <c r="C7998" s="3" t="s">
        <v>24640</v>
      </c>
      <c r="D7998" s="3" t="s">
        <v>84</v>
      </c>
      <c r="E7998" s="3" t="s">
        <v>140</v>
      </c>
      <c r="F7998" s="3" t="s">
        <v>59</v>
      </c>
      <c r="G7998" s="3">
        <v>3466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>
        <v>45875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76</v>
      </c>
      <c r="U7998" s="4"/>
      <c r="V7998" s="4"/>
      <c r="W7998" s="4">
        <v>45877</v>
      </c>
      <c r="X7998" s="4"/>
      <c r="Y7998" s="4" t="s">
        <v>60</v>
      </c>
      <c r="Z7998" s="4">
        <v>45879</v>
      </c>
      <c r="AA7998" s="4"/>
      <c r="AB7998" s="4" t="s">
        <v>60</v>
      </c>
      <c r="AC7998" s="4">
        <v>45880</v>
      </c>
      <c r="AD7998" s="4">
        <v>45881</v>
      </c>
      <c r="AE7998" s="4">
        <v>45883</v>
      </c>
      <c r="AF7998" s="4"/>
      <c r="AG7998" s="3" t="s">
        <v>15265</v>
      </c>
      <c r="AH7998" s="3" t="s">
        <v>175</v>
      </c>
      <c r="AI7998" s="3" t="s">
        <v>24641</v>
      </c>
      <c r="AJ7998" s="3" t="s">
        <v>142</v>
      </c>
      <c r="AK7998" s="3" t="s">
        <v>65</v>
      </c>
      <c r="AL7998" s="3" t="s">
        <v>143</v>
      </c>
      <c r="AM7998" s="3" t="s">
        <v>144</v>
      </c>
      <c r="AN7998" s="3">
        <v>106.4532</v>
      </c>
      <c r="AO7998" s="3" t="s">
        <v>68</v>
      </c>
      <c r="AP7998" s="3"/>
      <c r="AQ7998" s="3"/>
      <c r="AR7998" s="3" t="s">
        <v>68</v>
      </c>
      <c r="AS7998" s="3"/>
      <c r="AT7998" s="3"/>
      <c r="AU7998" s="3" t="s">
        <v>24642</v>
      </c>
      <c r="AV7998" s="3" t="s">
        <v>24643</v>
      </c>
      <c r="AW7998" s="3">
        <v>232.80916999999999</v>
      </c>
      <c r="AX7998" s="3" t="s">
        <v>1612</v>
      </c>
      <c r="AY7998" s="3" t="s">
        <v>1613</v>
      </c>
      <c r="AZ7998" s="3">
        <v>3328</v>
      </c>
      <c r="BA7998" s="3" t="s">
        <v>60</v>
      </c>
      <c r="BB7998" s="3">
        <v>3466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24644</v>
      </c>
      <c r="C7999" s="3" t="s">
        <v>24645</v>
      </c>
      <c r="D7999" s="3" t="s">
        <v>84</v>
      </c>
      <c r="E7999" s="3" t="s">
        <v>194</v>
      </c>
      <c r="F7999" s="3" t="s">
        <v>72</v>
      </c>
      <c r="G7999" s="3">
        <v>15</v>
      </c>
      <c r="H7999" s="4">
        <v>45876</v>
      </c>
      <c r="I7999" s="4" t="s">
        <v>60</v>
      </c>
      <c r="J7999" s="4" t="s">
        <v>60</v>
      </c>
      <c r="K7999" s="4">
        <v>45877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8</v>
      </c>
      <c r="X7999" s="4"/>
      <c r="Y7999" s="4" t="s">
        <v>60</v>
      </c>
      <c r="Z7999" s="4">
        <v>45879</v>
      </c>
      <c r="AA7999" s="4"/>
      <c r="AB7999" s="4" t="s">
        <v>60</v>
      </c>
      <c r="AC7999" s="4">
        <v>45880</v>
      </c>
      <c r="AD7999" s="4">
        <v>45881</v>
      </c>
      <c r="AE7999" s="4">
        <v>45883</v>
      </c>
      <c r="AF7999" s="4"/>
      <c r="AG7999" s="3" t="s">
        <v>15265</v>
      </c>
      <c r="AH7999" s="3" t="s">
        <v>195</v>
      </c>
      <c r="AI7999" s="3" t="s">
        <v>17576</v>
      </c>
      <c r="AJ7999" s="3" t="s">
        <v>74</v>
      </c>
      <c r="AK7999" s="3" t="s">
        <v>65</v>
      </c>
      <c r="AL7999" s="3" t="s">
        <v>196</v>
      </c>
      <c r="AM7999" s="3" t="s">
        <v>197</v>
      </c>
      <c r="AN7999" s="3">
        <v>0.57226999999999995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17577</v>
      </c>
      <c r="AV7999" s="3" t="s">
        <v>17578</v>
      </c>
      <c r="AW7999" s="3">
        <v>1.25145</v>
      </c>
      <c r="AX7999" s="3" t="s">
        <v>17579</v>
      </c>
      <c r="AY7999" s="3" t="s">
        <v>17580</v>
      </c>
      <c r="AZ7999" s="3">
        <v>15</v>
      </c>
      <c r="BA7999" s="3" t="s">
        <v>173</v>
      </c>
      <c r="BB7999" s="3">
        <v>15</v>
      </c>
      <c r="BC7999" s="3" t="s">
        <v>60</v>
      </c>
      <c r="BD7999" s="3" t="s">
        <v>60</v>
      </c>
      <c r="BE7999" s="3" t="s">
        <v>198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24646</v>
      </c>
      <c r="C8000" s="3" t="s">
        <v>24647</v>
      </c>
      <c r="D8000" s="3" t="s">
        <v>84</v>
      </c>
      <c r="E8000" s="3" t="s">
        <v>194</v>
      </c>
      <c r="F8000" s="3" t="s">
        <v>72</v>
      </c>
      <c r="G8000" s="3">
        <v>25</v>
      </c>
      <c r="H8000" s="4">
        <v>45876</v>
      </c>
      <c r="I8000" s="4" t="s">
        <v>60</v>
      </c>
      <c r="J8000" s="4" t="s">
        <v>60</v>
      </c>
      <c r="K8000" s="4">
        <v>45877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8</v>
      </c>
      <c r="X8000" s="4"/>
      <c r="Y8000" s="4" t="s">
        <v>60</v>
      </c>
      <c r="Z8000" s="4">
        <v>45879</v>
      </c>
      <c r="AA8000" s="4"/>
      <c r="AB8000" s="4" t="s">
        <v>60</v>
      </c>
      <c r="AC8000" s="4">
        <v>45880</v>
      </c>
      <c r="AD8000" s="4">
        <v>45881</v>
      </c>
      <c r="AE8000" s="4">
        <v>45883</v>
      </c>
      <c r="AF8000" s="4"/>
      <c r="AG8000" s="3" t="s">
        <v>15265</v>
      </c>
      <c r="AH8000" s="3" t="s">
        <v>195</v>
      </c>
      <c r="AI8000" s="3" t="s">
        <v>17576</v>
      </c>
      <c r="AJ8000" s="3" t="s">
        <v>74</v>
      </c>
      <c r="AK8000" s="3" t="s">
        <v>65</v>
      </c>
      <c r="AL8000" s="3" t="s">
        <v>196</v>
      </c>
      <c r="AM8000" s="3" t="s">
        <v>197</v>
      </c>
      <c r="AN8000" s="3">
        <v>0.95377999999999996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17577</v>
      </c>
      <c r="AV8000" s="3" t="s">
        <v>17578</v>
      </c>
      <c r="AW8000" s="3">
        <v>2.08575</v>
      </c>
      <c r="AX8000" s="3" t="s">
        <v>17579</v>
      </c>
      <c r="AY8000" s="3" t="s">
        <v>17580</v>
      </c>
      <c r="AZ8000" s="3">
        <v>25</v>
      </c>
      <c r="BA8000" s="3" t="s">
        <v>173</v>
      </c>
      <c r="BB8000" s="3">
        <v>25</v>
      </c>
      <c r="BC8000" s="3" t="s">
        <v>60</v>
      </c>
      <c r="BD8000" s="3" t="s">
        <v>60</v>
      </c>
      <c r="BE8000" s="3" t="s">
        <v>198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24648</v>
      </c>
      <c r="C8001" s="3" t="s">
        <v>24649</v>
      </c>
      <c r="D8001" s="3" t="s">
        <v>84</v>
      </c>
      <c r="E8001" s="3" t="s">
        <v>194</v>
      </c>
      <c r="F8001" s="3" t="s">
        <v>72</v>
      </c>
      <c r="G8001" s="3">
        <v>24</v>
      </c>
      <c r="H8001" s="4">
        <v>45876</v>
      </c>
      <c r="I8001" s="4" t="s">
        <v>60</v>
      </c>
      <c r="J8001" s="4" t="s">
        <v>60</v>
      </c>
      <c r="K8001" s="4">
        <v>45877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8</v>
      </c>
      <c r="X8001" s="4"/>
      <c r="Y8001" s="4" t="s">
        <v>60</v>
      </c>
      <c r="Z8001" s="4">
        <v>45879</v>
      </c>
      <c r="AA8001" s="4"/>
      <c r="AB8001" s="4" t="s">
        <v>60</v>
      </c>
      <c r="AC8001" s="4">
        <v>45880</v>
      </c>
      <c r="AD8001" s="4">
        <v>45881</v>
      </c>
      <c r="AE8001" s="4">
        <v>45883</v>
      </c>
      <c r="AF8001" s="4"/>
      <c r="AG8001" s="3" t="s">
        <v>15265</v>
      </c>
      <c r="AH8001" s="3" t="s">
        <v>195</v>
      </c>
      <c r="AI8001" s="3" t="s">
        <v>17576</v>
      </c>
      <c r="AJ8001" s="3" t="s">
        <v>74</v>
      </c>
      <c r="AK8001" s="3" t="s">
        <v>65</v>
      </c>
      <c r="AL8001" s="3" t="s">
        <v>196</v>
      </c>
      <c r="AM8001" s="3" t="s">
        <v>197</v>
      </c>
      <c r="AN8001" s="3">
        <v>0.91563000000000005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17577</v>
      </c>
      <c r="AV8001" s="3" t="s">
        <v>17578</v>
      </c>
      <c r="AW8001" s="3">
        <v>2.0023200000000001</v>
      </c>
      <c r="AX8001" s="3" t="s">
        <v>17579</v>
      </c>
      <c r="AY8001" s="3" t="s">
        <v>17580</v>
      </c>
      <c r="AZ8001" s="3">
        <v>24</v>
      </c>
      <c r="BA8001" s="3" t="s">
        <v>173</v>
      </c>
      <c r="BB8001" s="3">
        <v>24</v>
      </c>
      <c r="BC8001" s="3" t="s">
        <v>60</v>
      </c>
      <c r="BD8001" s="3" t="s">
        <v>60</v>
      </c>
      <c r="BE8001" s="3" t="s">
        <v>198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24650</v>
      </c>
      <c r="C8002" s="3" t="s">
        <v>24651</v>
      </c>
      <c r="D8002" s="3" t="s">
        <v>84</v>
      </c>
      <c r="E8002" s="3" t="s">
        <v>194</v>
      </c>
      <c r="F8002" s="3" t="s">
        <v>72</v>
      </c>
      <c r="G8002" s="3">
        <v>65</v>
      </c>
      <c r="H8002" s="4">
        <v>45876</v>
      </c>
      <c r="I8002" s="4" t="s">
        <v>60</v>
      </c>
      <c r="J8002" s="4" t="s">
        <v>60</v>
      </c>
      <c r="K8002" s="4">
        <v>45877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8</v>
      </c>
      <c r="X8002" s="4"/>
      <c r="Y8002" s="4" t="s">
        <v>60</v>
      </c>
      <c r="Z8002" s="4">
        <v>45879</v>
      </c>
      <c r="AA8002" s="4"/>
      <c r="AB8002" s="4" t="s">
        <v>60</v>
      </c>
      <c r="AC8002" s="4">
        <v>45880</v>
      </c>
      <c r="AD8002" s="4">
        <v>45881</v>
      </c>
      <c r="AE8002" s="4">
        <v>45883</v>
      </c>
      <c r="AF8002" s="4"/>
      <c r="AG8002" s="3" t="s">
        <v>15265</v>
      </c>
      <c r="AH8002" s="3" t="s">
        <v>195</v>
      </c>
      <c r="AI8002" s="3" t="s">
        <v>17576</v>
      </c>
      <c r="AJ8002" s="3" t="s">
        <v>74</v>
      </c>
      <c r="AK8002" s="3" t="s">
        <v>65</v>
      </c>
      <c r="AL8002" s="3" t="s">
        <v>196</v>
      </c>
      <c r="AM8002" s="3" t="s">
        <v>197</v>
      </c>
      <c r="AN8002" s="3">
        <v>2.2314400000000001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17577</v>
      </c>
      <c r="AV8002" s="3" t="s">
        <v>17578</v>
      </c>
      <c r="AW8002" s="3">
        <v>4.8806599999999998</v>
      </c>
      <c r="AX8002" s="3" t="s">
        <v>17579</v>
      </c>
      <c r="AY8002" s="3" t="s">
        <v>17580</v>
      </c>
      <c r="AZ8002" s="3">
        <v>65</v>
      </c>
      <c r="BA8002" s="3" t="s">
        <v>173</v>
      </c>
      <c r="BB8002" s="3">
        <v>65</v>
      </c>
      <c r="BC8002" s="3" t="s">
        <v>60</v>
      </c>
      <c r="BD8002" s="3" t="s">
        <v>60</v>
      </c>
      <c r="BE8002" s="3" t="s">
        <v>198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24652</v>
      </c>
      <c r="C8003" s="3" t="s">
        <v>24653</v>
      </c>
      <c r="D8003" s="3" t="s">
        <v>84</v>
      </c>
      <c r="E8003" s="3" t="s">
        <v>194</v>
      </c>
      <c r="F8003" s="3" t="s">
        <v>72</v>
      </c>
      <c r="G8003" s="3">
        <v>46</v>
      </c>
      <c r="H8003" s="4">
        <v>45876</v>
      </c>
      <c r="I8003" s="4" t="s">
        <v>60</v>
      </c>
      <c r="J8003" s="4" t="s">
        <v>60</v>
      </c>
      <c r="K8003" s="4">
        <v>45877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8</v>
      </c>
      <c r="X8003" s="4"/>
      <c r="Y8003" s="4" t="s">
        <v>60</v>
      </c>
      <c r="Z8003" s="4">
        <v>45879</v>
      </c>
      <c r="AA8003" s="4"/>
      <c r="AB8003" s="4" t="s">
        <v>60</v>
      </c>
      <c r="AC8003" s="4">
        <v>45880</v>
      </c>
      <c r="AD8003" s="4">
        <v>45881</v>
      </c>
      <c r="AE8003" s="4">
        <v>45883</v>
      </c>
      <c r="AF8003" s="4"/>
      <c r="AG8003" s="3" t="s">
        <v>15265</v>
      </c>
      <c r="AH8003" s="3" t="s">
        <v>195</v>
      </c>
      <c r="AI8003" s="3" t="s">
        <v>17576</v>
      </c>
      <c r="AJ8003" s="3" t="s">
        <v>74</v>
      </c>
      <c r="AK8003" s="3" t="s">
        <v>65</v>
      </c>
      <c r="AL8003" s="3" t="s">
        <v>196</v>
      </c>
      <c r="AM8003" s="3" t="s">
        <v>197</v>
      </c>
      <c r="AN8003" s="3">
        <v>1.57918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17577</v>
      </c>
      <c r="AV8003" s="3" t="s">
        <v>17578</v>
      </c>
      <c r="AW8003" s="3">
        <v>3.4540000000000002</v>
      </c>
      <c r="AX8003" s="3" t="s">
        <v>17579</v>
      </c>
      <c r="AY8003" s="3" t="s">
        <v>17580</v>
      </c>
      <c r="AZ8003" s="3">
        <v>46</v>
      </c>
      <c r="BA8003" s="3" t="s">
        <v>173</v>
      </c>
      <c r="BB8003" s="3">
        <v>46</v>
      </c>
      <c r="BC8003" s="3" t="s">
        <v>60</v>
      </c>
      <c r="BD8003" s="3" t="s">
        <v>60</v>
      </c>
      <c r="BE8003" s="3" t="s">
        <v>198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24654</v>
      </c>
      <c r="C8004" s="3" t="s">
        <v>24655</v>
      </c>
      <c r="D8004" s="3" t="s">
        <v>84</v>
      </c>
      <c r="E8004" s="3" t="s">
        <v>194</v>
      </c>
      <c r="F8004" s="3" t="s">
        <v>72</v>
      </c>
      <c r="G8004" s="3">
        <v>105</v>
      </c>
      <c r="H8004" s="4">
        <v>45876</v>
      </c>
      <c r="I8004" s="4" t="s">
        <v>60</v>
      </c>
      <c r="J8004" s="4" t="s">
        <v>60</v>
      </c>
      <c r="K8004" s="4">
        <v>45877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8</v>
      </c>
      <c r="X8004" s="4"/>
      <c r="Y8004" s="4" t="s">
        <v>60</v>
      </c>
      <c r="Z8004" s="4">
        <v>45879</v>
      </c>
      <c r="AA8004" s="4"/>
      <c r="AB8004" s="4" t="s">
        <v>60</v>
      </c>
      <c r="AC8004" s="4">
        <v>45880</v>
      </c>
      <c r="AD8004" s="4">
        <v>45881</v>
      </c>
      <c r="AE8004" s="4">
        <v>45883</v>
      </c>
      <c r="AF8004" s="4"/>
      <c r="AG8004" s="3" t="s">
        <v>15265</v>
      </c>
      <c r="AH8004" s="3" t="s">
        <v>195</v>
      </c>
      <c r="AI8004" s="3" t="s">
        <v>17576</v>
      </c>
      <c r="AJ8004" s="3" t="s">
        <v>74</v>
      </c>
      <c r="AK8004" s="3" t="s">
        <v>65</v>
      </c>
      <c r="AL8004" s="3" t="s">
        <v>196</v>
      </c>
      <c r="AM8004" s="3" t="s">
        <v>197</v>
      </c>
      <c r="AN8004" s="3">
        <v>3.6046399999999998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17577</v>
      </c>
      <c r="AV8004" s="3" t="s">
        <v>17578</v>
      </c>
      <c r="AW8004" s="3">
        <v>7.8841400000000004</v>
      </c>
      <c r="AX8004" s="3" t="s">
        <v>17579</v>
      </c>
      <c r="AY8004" s="3" t="s">
        <v>17580</v>
      </c>
      <c r="AZ8004" s="3">
        <v>105</v>
      </c>
      <c r="BA8004" s="3" t="s">
        <v>173</v>
      </c>
      <c r="BB8004" s="3">
        <v>105</v>
      </c>
      <c r="BC8004" s="3" t="s">
        <v>60</v>
      </c>
      <c r="BD8004" s="3" t="s">
        <v>60</v>
      </c>
      <c r="BE8004" s="3" t="s">
        <v>198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24656</v>
      </c>
      <c r="C8005" s="3" t="s">
        <v>24657</v>
      </c>
      <c r="D8005" s="3" t="s">
        <v>84</v>
      </c>
      <c r="E8005" s="3" t="s">
        <v>194</v>
      </c>
      <c r="F8005" s="3" t="s">
        <v>72</v>
      </c>
      <c r="G8005" s="3">
        <v>166</v>
      </c>
      <c r="H8005" s="4">
        <v>45876</v>
      </c>
      <c r="I8005" s="4" t="s">
        <v>60</v>
      </c>
      <c r="J8005" s="4" t="s">
        <v>60</v>
      </c>
      <c r="K8005" s="4">
        <v>45877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8</v>
      </c>
      <c r="X8005" s="4"/>
      <c r="Y8005" s="4" t="s">
        <v>60</v>
      </c>
      <c r="Z8005" s="4">
        <v>45879</v>
      </c>
      <c r="AA8005" s="4"/>
      <c r="AB8005" s="4" t="s">
        <v>60</v>
      </c>
      <c r="AC8005" s="4">
        <v>45880</v>
      </c>
      <c r="AD8005" s="4">
        <v>45881</v>
      </c>
      <c r="AE8005" s="4">
        <v>45883</v>
      </c>
      <c r="AF8005" s="4"/>
      <c r="AG8005" s="3" t="s">
        <v>15265</v>
      </c>
      <c r="AH8005" s="3" t="s">
        <v>195</v>
      </c>
      <c r="AI8005" s="3" t="s">
        <v>17576</v>
      </c>
      <c r="AJ8005" s="3" t="s">
        <v>74</v>
      </c>
      <c r="AK8005" s="3" t="s">
        <v>65</v>
      </c>
      <c r="AL8005" s="3" t="s">
        <v>196</v>
      </c>
      <c r="AM8005" s="3" t="s">
        <v>197</v>
      </c>
      <c r="AN8005" s="3">
        <v>5.69876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17577</v>
      </c>
      <c r="AV8005" s="3" t="s">
        <v>17578</v>
      </c>
      <c r="AW8005" s="3">
        <v>12.46444</v>
      </c>
      <c r="AX8005" s="3" t="s">
        <v>17579</v>
      </c>
      <c r="AY8005" s="3" t="s">
        <v>17580</v>
      </c>
      <c r="AZ8005" s="3">
        <v>166</v>
      </c>
      <c r="BA8005" s="3" t="s">
        <v>173</v>
      </c>
      <c r="BB8005" s="3">
        <v>166</v>
      </c>
      <c r="BC8005" s="3" t="s">
        <v>60</v>
      </c>
      <c r="BD8005" s="3" t="s">
        <v>60</v>
      </c>
      <c r="BE8005" s="3" t="s">
        <v>198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24658</v>
      </c>
      <c r="C8006" s="3" t="s">
        <v>24659</v>
      </c>
      <c r="D8006" s="3" t="s">
        <v>84</v>
      </c>
      <c r="E8006" s="3" t="s">
        <v>194</v>
      </c>
      <c r="F8006" s="3" t="s">
        <v>72</v>
      </c>
      <c r="G8006" s="3">
        <v>195</v>
      </c>
      <c r="H8006" s="4">
        <v>45876</v>
      </c>
      <c r="I8006" s="4" t="s">
        <v>60</v>
      </c>
      <c r="J8006" s="4" t="s">
        <v>60</v>
      </c>
      <c r="K8006" s="4">
        <v>45877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8</v>
      </c>
      <c r="X8006" s="4"/>
      <c r="Y8006" s="4" t="s">
        <v>60</v>
      </c>
      <c r="Z8006" s="4">
        <v>45879</v>
      </c>
      <c r="AA8006" s="4"/>
      <c r="AB8006" s="4" t="s">
        <v>60</v>
      </c>
      <c r="AC8006" s="4">
        <v>45880</v>
      </c>
      <c r="AD8006" s="4">
        <v>45881</v>
      </c>
      <c r="AE8006" s="4">
        <v>45883</v>
      </c>
      <c r="AF8006" s="4"/>
      <c r="AG8006" s="3" t="s">
        <v>15265</v>
      </c>
      <c r="AH8006" s="3" t="s">
        <v>195</v>
      </c>
      <c r="AI8006" s="3" t="s">
        <v>17576</v>
      </c>
      <c r="AJ8006" s="3" t="s">
        <v>74</v>
      </c>
      <c r="AK8006" s="3" t="s">
        <v>65</v>
      </c>
      <c r="AL8006" s="3" t="s">
        <v>196</v>
      </c>
      <c r="AM8006" s="3" t="s">
        <v>197</v>
      </c>
      <c r="AN8006" s="3">
        <v>5.7382799999999996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17577</v>
      </c>
      <c r="AV8006" s="3" t="s">
        <v>17578</v>
      </c>
      <c r="AW8006" s="3">
        <v>12.551119999999999</v>
      </c>
      <c r="AX8006" s="3" t="s">
        <v>17579</v>
      </c>
      <c r="AY8006" s="3" t="s">
        <v>17580</v>
      </c>
      <c r="AZ8006" s="3">
        <v>195</v>
      </c>
      <c r="BA8006" s="3" t="s">
        <v>173</v>
      </c>
      <c r="BB8006" s="3">
        <v>195</v>
      </c>
      <c r="BC8006" s="3" t="s">
        <v>60</v>
      </c>
      <c r="BD8006" s="3" t="s">
        <v>60</v>
      </c>
      <c r="BE8006" s="3" t="s">
        <v>198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24660</v>
      </c>
      <c r="C8007" s="3" t="s">
        <v>24661</v>
      </c>
      <c r="D8007" s="3" t="s">
        <v>84</v>
      </c>
      <c r="E8007" s="3" t="s">
        <v>194</v>
      </c>
      <c r="F8007" s="3" t="s">
        <v>72</v>
      </c>
      <c r="G8007" s="3">
        <v>164</v>
      </c>
      <c r="H8007" s="4">
        <v>45876</v>
      </c>
      <c r="I8007" s="4" t="s">
        <v>60</v>
      </c>
      <c r="J8007" s="4" t="s">
        <v>60</v>
      </c>
      <c r="K8007" s="4">
        <v>45877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8</v>
      </c>
      <c r="X8007" s="4"/>
      <c r="Y8007" s="4" t="s">
        <v>60</v>
      </c>
      <c r="Z8007" s="4">
        <v>45879</v>
      </c>
      <c r="AA8007" s="4"/>
      <c r="AB8007" s="4" t="s">
        <v>60</v>
      </c>
      <c r="AC8007" s="4">
        <v>45880</v>
      </c>
      <c r="AD8007" s="4">
        <v>45881</v>
      </c>
      <c r="AE8007" s="4">
        <v>45883</v>
      </c>
      <c r="AF8007" s="4"/>
      <c r="AG8007" s="3" t="s">
        <v>15265</v>
      </c>
      <c r="AH8007" s="3" t="s">
        <v>195</v>
      </c>
      <c r="AI8007" s="3" t="s">
        <v>17576</v>
      </c>
      <c r="AJ8007" s="3" t="s">
        <v>74</v>
      </c>
      <c r="AK8007" s="3" t="s">
        <v>65</v>
      </c>
      <c r="AL8007" s="3" t="s">
        <v>196</v>
      </c>
      <c r="AM8007" s="3" t="s">
        <v>197</v>
      </c>
      <c r="AN8007" s="3">
        <v>4.8260399999999999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17577</v>
      </c>
      <c r="AV8007" s="3" t="s">
        <v>17578</v>
      </c>
      <c r="AW8007" s="3">
        <v>10.555809999999999</v>
      </c>
      <c r="AX8007" s="3" t="s">
        <v>17579</v>
      </c>
      <c r="AY8007" s="3" t="s">
        <v>17580</v>
      </c>
      <c r="AZ8007" s="3">
        <v>164</v>
      </c>
      <c r="BA8007" s="3" t="s">
        <v>173</v>
      </c>
      <c r="BB8007" s="3">
        <v>164</v>
      </c>
      <c r="BC8007" s="3" t="s">
        <v>60</v>
      </c>
      <c r="BD8007" s="3" t="s">
        <v>60</v>
      </c>
      <c r="BE8007" s="3" t="s">
        <v>198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24662</v>
      </c>
      <c r="C8008" s="3" t="s">
        <v>24663</v>
      </c>
      <c r="D8008" s="3" t="s">
        <v>84</v>
      </c>
      <c r="E8008" s="3" t="s">
        <v>194</v>
      </c>
      <c r="F8008" s="3" t="s">
        <v>72</v>
      </c>
      <c r="G8008" s="3">
        <v>196</v>
      </c>
      <c r="H8008" s="4">
        <v>45876</v>
      </c>
      <c r="I8008" s="4" t="s">
        <v>60</v>
      </c>
      <c r="J8008" s="4" t="s">
        <v>60</v>
      </c>
      <c r="K8008" s="4">
        <v>45877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8</v>
      </c>
      <c r="X8008" s="4"/>
      <c r="Y8008" s="4" t="s">
        <v>60</v>
      </c>
      <c r="Z8008" s="4">
        <v>45879</v>
      </c>
      <c r="AA8008" s="4"/>
      <c r="AB8008" s="4" t="s">
        <v>60</v>
      </c>
      <c r="AC8008" s="4">
        <v>45880</v>
      </c>
      <c r="AD8008" s="4">
        <v>45881</v>
      </c>
      <c r="AE8008" s="4">
        <v>45883</v>
      </c>
      <c r="AF8008" s="4"/>
      <c r="AG8008" s="3" t="s">
        <v>15265</v>
      </c>
      <c r="AH8008" s="3" t="s">
        <v>195</v>
      </c>
      <c r="AI8008" s="3" t="s">
        <v>17576</v>
      </c>
      <c r="AJ8008" s="3" t="s">
        <v>74</v>
      </c>
      <c r="AK8008" s="3" t="s">
        <v>65</v>
      </c>
      <c r="AL8008" s="3" t="s">
        <v>196</v>
      </c>
      <c r="AM8008" s="3" t="s">
        <v>197</v>
      </c>
      <c r="AN8008" s="3">
        <v>5.7677100000000001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17577</v>
      </c>
      <c r="AV8008" s="3" t="s">
        <v>17578</v>
      </c>
      <c r="AW8008" s="3">
        <v>12.61548</v>
      </c>
      <c r="AX8008" s="3" t="s">
        <v>17579</v>
      </c>
      <c r="AY8008" s="3" t="s">
        <v>17580</v>
      </c>
      <c r="AZ8008" s="3">
        <v>196</v>
      </c>
      <c r="BA8008" s="3" t="s">
        <v>173</v>
      </c>
      <c r="BB8008" s="3">
        <v>196</v>
      </c>
      <c r="BC8008" s="3" t="s">
        <v>60</v>
      </c>
      <c r="BD8008" s="3" t="s">
        <v>60</v>
      </c>
      <c r="BE8008" s="3" t="s">
        <v>198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24664</v>
      </c>
      <c r="C8009" s="3" t="s">
        <v>24665</v>
      </c>
      <c r="D8009" s="3" t="s">
        <v>84</v>
      </c>
      <c r="E8009" s="3" t="s">
        <v>194</v>
      </c>
      <c r="F8009" s="3" t="s">
        <v>72</v>
      </c>
      <c r="G8009" s="3">
        <v>269</v>
      </c>
      <c r="H8009" s="4">
        <v>45876</v>
      </c>
      <c r="I8009" s="4" t="s">
        <v>60</v>
      </c>
      <c r="J8009" s="4" t="s">
        <v>60</v>
      </c>
      <c r="K8009" s="4">
        <v>45877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8</v>
      </c>
      <c r="X8009" s="4"/>
      <c r="Y8009" s="4" t="s">
        <v>60</v>
      </c>
      <c r="Z8009" s="4">
        <v>45879</v>
      </c>
      <c r="AA8009" s="4"/>
      <c r="AB8009" s="4" t="s">
        <v>60</v>
      </c>
      <c r="AC8009" s="4">
        <v>45880</v>
      </c>
      <c r="AD8009" s="4">
        <v>45881</v>
      </c>
      <c r="AE8009" s="4">
        <v>45883</v>
      </c>
      <c r="AF8009" s="4"/>
      <c r="AG8009" s="3" t="s">
        <v>15265</v>
      </c>
      <c r="AH8009" s="3" t="s">
        <v>195</v>
      </c>
      <c r="AI8009" s="3" t="s">
        <v>17576</v>
      </c>
      <c r="AJ8009" s="3" t="s">
        <v>74</v>
      </c>
      <c r="AK8009" s="3" t="s">
        <v>65</v>
      </c>
      <c r="AL8009" s="3" t="s">
        <v>196</v>
      </c>
      <c r="AM8009" s="3" t="s">
        <v>197</v>
      </c>
      <c r="AN8009" s="3">
        <v>7.9158900000000001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17577</v>
      </c>
      <c r="AV8009" s="3" t="s">
        <v>17578</v>
      </c>
      <c r="AW8009" s="3">
        <v>17.3141</v>
      </c>
      <c r="AX8009" s="3" t="s">
        <v>17579</v>
      </c>
      <c r="AY8009" s="3" t="s">
        <v>17580</v>
      </c>
      <c r="AZ8009" s="3">
        <v>269</v>
      </c>
      <c r="BA8009" s="3" t="s">
        <v>173</v>
      </c>
      <c r="BB8009" s="3">
        <v>269</v>
      </c>
      <c r="BC8009" s="3" t="s">
        <v>60</v>
      </c>
      <c r="BD8009" s="3" t="s">
        <v>60</v>
      </c>
      <c r="BE8009" s="3" t="s">
        <v>198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24666</v>
      </c>
      <c r="C8010" s="3" t="s">
        <v>24667</v>
      </c>
      <c r="D8010" s="3" t="s">
        <v>84</v>
      </c>
      <c r="E8010" s="3" t="s">
        <v>194</v>
      </c>
      <c r="F8010" s="3" t="s">
        <v>72</v>
      </c>
      <c r="G8010" s="3">
        <v>371</v>
      </c>
      <c r="H8010" s="4">
        <v>45876</v>
      </c>
      <c r="I8010" s="4" t="s">
        <v>60</v>
      </c>
      <c r="J8010" s="4" t="s">
        <v>60</v>
      </c>
      <c r="K8010" s="4">
        <v>45877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8</v>
      </c>
      <c r="X8010" s="4"/>
      <c r="Y8010" s="4" t="s">
        <v>60</v>
      </c>
      <c r="Z8010" s="4">
        <v>45879</v>
      </c>
      <c r="AA8010" s="4"/>
      <c r="AB8010" s="4" t="s">
        <v>60</v>
      </c>
      <c r="AC8010" s="4">
        <v>45880</v>
      </c>
      <c r="AD8010" s="4">
        <v>45881</v>
      </c>
      <c r="AE8010" s="4">
        <v>45883</v>
      </c>
      <c r="AF8010" s="4"/>
      <c r="AG8010" s="3" t="s">
        <v>15265</v>
      </c>
      <c r="AH8010" s="3" t="s">
        <v>195</v>
      </c>
      <c r="AI8010" s="3" t="s">
        <v>17576</v>
      </c>
      <c r="AJ8010" s="3" t="s">
        <v>74</v>
      </c>
      <c r="AK8010" s="3" t="s">
        <v>65</v>
      </c>
      <c r="AL8010" s="3" t="s">
        <v>196</v>
      </c>
      <c r="AM8010" s="3" t="s">
        <v>197</v>
      </c>
      <c r="AN8010" s="3">
        <v>9.9239200000000007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17577</v>
      </c>
      <c r="AV8010" s="3" t="s">
        <v>17578</v>
      </c>
      <c r="AW8010" s="3">
        <v>21.70881</v>
      </c>
      <c r="AX8010" s="3" t="s">
        <v>17579</v>
      </c>
      <c r="AY8010" s="3" t="s">
        <v>17580</v>
      </c>
      <c r="AZ8010" s="3">
        <v>371</v>
      </c>
      <c r="BA8010" s="3" t="s">
        <v>173</v>
      </c>
      <c r="BB8010" s="3">
        <v>371</v>
      </c>
      <c r="BC8010" s="3" t="s">
        <v>60</v>
      </c>
      <c r="BD8010" s="3" t="s">
        <v>60</v>
      </c>
      <c r="BE8010" s="3" t="s">
        <v>198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24668</v>
      </c>
      <c r="C8011" s="3" t="s">
        <v>24669</v>
      </c>
      <c r="D8011" s="3" t="s">
        <v>84</v>
      </c>
      <c r="E8011" s="3" t="s">
        <v>194</v>
      </c>
      <c r="F8011" s="3" t="s">
        <v>72</v>
      </c>
      <c r="G8011" s="3">
        <v>412</v>
      </c>
      <c r="H8011" s="4">
        <v>45876</v>
      </c>
      <c r="I8011" s="4" t="s">
        <v>60</v>
      </c>
      <c r="J8011" s="4" t="s">
        <v>60</v>
      </c>
      <c r="K8011" s="4">
        <v>45877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8</v>
      </c>
      <c r="X8011" s="4"/>
      <c r="Y8011" s="4" t="s">
        <v>60</v>
      </c>
      <c r="Z8011" s="4">
        <v>45879</v>
      </c>
      <c r="AA8011" s="4"/>
      <c r="AB8011" s="4" t="s">
        <v>60</v>
      </c>
      <c r="AC8011" s="4">
        <v>45880</v>
      </c>
      <c r="AD8011" s="4">
        <v>45881</v>
      </c>
      <c r="AE8011" s="4">
        <v>45883</v>
      </c>
      <c r="AF8011" s="4"/>
      <c r="AG8011" s="3" t="s">
        <v>15265</v>
      </c>
      <c r="AH8011" s="3" t="s">
        <v>195</v>
      </c>
      <c r="AI8011" s="3" t="s">
        <v>17576</v>
      </c>
      <c r="AJ8011" s="3" t="s">
        <v>74</v>
      </c>
      <c r="AK8011" s="3" t="s">
        <v>65</v>
      </c>
      <c r="AL8011" s="3" t="s">
        <v>196</v>
      </c>
      <c r="AM8011" s="3" t="s">
        <v>197</v>
      </c>
      <c r="AN8011" s="3">
        <v>11.020630000000001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17577</v>
      </c>
      <c r="AV8011" s="3" t="s">
        <v>17578</v>
      </c>
      <c r="AW8011" s="3">
        <v>24.107890000000001</v>
      </c>
      <c r="AX8011" s="3" t="s">
        <v>17579</v>
      </c>
      <c r="AY8011" s="3" t="s">
        <v>17580</v>
      </c>
      <c r="AZ8011" s="3">
        <v>412</v>
      </c>
      <c r="BA8011" s="3" t="s">
        <v>173</v>
      </c>
      <c r="BB8011" s="3">
        <v>412</v>
      </c>
      <c r="BC8011" s="3" t="s">
        <v>60</v>
      </c>
      <c r="BD8011" s="3" t="s">
        <v>60</v>
      </c>
      <c r="BE8011" s="3" t="s">
        <v>198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24670</v>
      </c>
      <c r="C8012" s="3" t="s">
        <v>24671</v>
      </c>
      <c r="D8012" s="3" t="s">
        <v>84</v>
      </c>
      <c r="E8012" s="3" t="s">
        <v>194</v>
      </c>
      <c r="F8012" s="3" t="s">
        <v>72</v>
      </c>
      <c r="G8012" s="3">
        <v>300</v>
      </c>
      <c r="H8012" s="4">
        <v>45876</v>
      </c>
      <c r="I8012" s="4" t="s">
        <v>60</v>
      </c>
      <c r="J8012" s="4" t="s">
        <v>60</v>
      </c>
      <c r="K8012" s="4">
        <v>45877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8</v>
      </c>
      <c r="X8012" s="4"/>
      <c r="Y8012" s="4" t="s">
        <v>60</v>
      </c>
      <c r="Z8012" s="4">
        <v>45879</v>
      </c>
      <c r="AA8012" s="4"/>
      <c r="AB8012" s="4" t="s">
        <v>60</v>
      </c>
      <c r="AC8012" s="4">
        <v>45880</v>
      </c>
      <c r="AD8012" s="4">
        <v>45881</v>
      </c>
      <c r="AE8012" s="4">
        <v>45883</v>
      </c>
      <c r="AF8012" s="4"/>
      <c r="AG8012" s="3" t="s">
        <v>15265</v>
      </c>
      <c r="AH8012" s="3" t="s">
        <v>195</v>
      </c>
      <c r="AI8012" s="3" t="s">
        <v>17576</v>
      </c>
      <c r="AJ8012" s="3" t="s">
        <v>74</v>
      </c>
      <c r="AK8012" s="3" t="s">
        <v>65</v>
      </c>
      <c r="AL8012" s="3" t="s">
        <v>196</v>
      </c>
      <c r="AM8012" s="3" t="s">
        <v>197</v>
      </c>
      <c r="AN8012" s="3">
        <v>8.0247299999999999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17577</v>
      </c>
      <c r="AV8012" s="3" t="s">
        <v>17578</v>
      </c>
      <c r="AW8012" s="3">
        <v>17.554290000000002</v>
      </c>
      <c r="AX8012" s="3" t="s">
        <v>17579</v>
      </c>
      <c r="AY8012" s="3" t="s">
        <v>17580</v>
      </c>
      <c r="AZ8012" s="3">
        <v>300</v>
      </c>
      <c r="BA8012" s="3" t="s">
        <v>173</v>
      </c>
      <c r="BB8012" s="3">
        <v>300</v>
      </c>
      <c r="BC8012" s="3" t="s">
        <v>60</v>
      </c>
      <c r="BD8012" s="3" t="s">
        <v>60</v>
      </c>
      <c r="BE8012" s="3" t="s">
        <v>198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24672</v>
      </c>
      <c r="C8013" s="3" t="s">
        <v>24673</v>
      </c>
      <c r="D8013" s="3" t="s">
        <v>84</v>
      </c>
      <c r="E8013" s="3" t="s">
        <v>194</v>
      </c>
      <c r="F8013" s="3" t="s">
        <v>72</v>
      </c>
      <c r="G8013" s="3">
        <v>267</v>
      </c>
      <c r="H8013" s="4">
        <v>45876</v>
      </c>
      <c r="I8013" s="4" t="s">
        <v>60</v>
      </c>
      <c r="J8013" s="4" t="s">
        <v>60</v>
      </c>
      <c r="K8013" s="4">
        <v>45877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8</v>
      </c>
      <c r="X8013" s="4"/>
      <c r="Y8013" s="4" t="s">
        <v>60</v>
      </c>
      <c r="Z8013" s="4">
        <v>45879</v>
      </c>
      <c r="AA8013" s="4"/>
      <c r="AB8013" s="4" t="s">
        <v>60</v>
      </c>
      <c r="AC8013" s="4">
        <v>45880</v>
      </c>
      <c r="AD8013" s="4">
        <v>45881</v>
      </c>
      <c r="AE8013" s="4">
        <v>45883</v>
      </c>
      <c r="AF8013" s="4"/>
      <c r="AG8013" s="3" t="s">
        <v>15265</v>
      </c>
      <c r="AH8013" s="3" t="s">
        <v>195</v>
      </c>
      <c r="AI8013" s="3" t="s">
        <v>17576</v>
      </c>
      <c r="AJ8013" s="3" t="s">
        <v>74</v>
      </c>
      <c r="AK8013" s="3" t="s">
        <v>65</v>
      </c>
      <c r="AL8013" s="3" t="s">
        <v>196</v>
      </c>
      <c r="AM8013" s="3" t="s">
        <v>197</v>
      </c>
      <c r="AN8013" s="3">
        <v>6.2509800000000002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17577</v>
      </c>
      <c r="AV8013" s="3" t="s">
        <v>17578</v>
      </c>
      <c r="AW8013" s="3">
        <v>13.667999999999999</v>
      </c>
      <c r="AX8013" s="3" t="s">
        <v>17579</v>
      </c>
      <c r="AY8013" s="3" t="s">
        <v>17580</v>
      </c>
      <c r="AZ8013" s="3">
        <v>267</v>
      </c>
      <c r="BA8013" s="3" t="s">
        <v>173</v>
      </c>
      <c r="BB8013" s="3">
        <v>267</v>
      </c>
      <c r="BC8013" s="3" t="s">
        <v>60</v>
      </c>
      <c r="BD8013" s="3" t="s">
        <v>60</v>
      </c>
      <c r="BE8013" s="3" t="s">
        <v>198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24674</v>
      </c>
      <c r="C8014" s="3" t="s">
        <v>24675</v>
      </c>
      <c r="D8014" s="3" t="s">
        <v>84</v>
      </c>
      <c r="E8014" s="3" t="s">
        <v>194</v>
      </c>
      <c r="F8014" s="3" t="s">
        <v>72</v>
      </c>
      <c r="G8014" s="3">
        <v>127</v>
      </c>
      <c r="H8014" s="4">
        <v>45876</v>
      </c>
      <c r="I8014" s="4" t="s">
        <v>60</v>
      </c>
      <c r="J8014" s="4" t="s">
        <v>60</v>
      </c>
      <c r="K8014" s="4">
        <v>45877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8</v>
      </c>
      <c r="X8014" s="4"/>
      <c r="Y8014" s="4" t="s">
        <v>60</v>
      </c>
      <c r="Z8014" s="4">
        <v>45879</v>
      </c>
      <c r="AA8014" s="4"/>
      <c r="AB8014" s="4" t="s">
        <v>60</v>
      </c>
      <c r="AC8014" s="4">
        <v>45880</v>
      </c>
      <c r="AD8014" s="4">
        <v>45881</v>
      </c>
      <c r="AE8014" s="4">
        <v>45883</v>
      </c>
      <c r="AF8014" s="4"/>
      <c r="AG8014" s="3" t="s">
        <v>15265</v>
      </c>
      <c r="AH8014" s="3" t="s">
        <v>195</v>
      </c>
      <c r="AI8014" s="3" t="s">
        <v>17576</v>
      </c>
      <c r="AJ8014" s="3" t="s">
        <v>74</v>
      </c>
      <c r="AK8014" s="3" t="s">
        <v>65</v>
      </c>
      <c r="AL8014" s="3" t="s">
        <v>196</v>
      </c>
      <c r="AM8014" s="3" t="s">
        <v>197</v>
      </c>
      <c r="AN8014" s="3">
        <v>2.9733100000000001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17577</v>
      </c>
      <c r="AV8014" s="3" t="s">
        <v>17578</v>
      </c>
      <c r="AW8014" s="3">
        <v>6.5012600000000003</v>
      </c>
      <c r="AX8014" s="3" t="s">
        <v>17579</v>
      </c>
      <c r="AY8014" s="3" t="s">
        <v>17580</v>
      </c>
      <c r="AZ8014" s="3">
        <v>127</v>
      </c>
      <c r="BA8014" s="3" t="s">
        <v>173</v>
      </c>
      <c r="BB8014" s="3">
        <v>127</v>
      </c>
      <c r="BC8014" s="3" t="s">
        <v>60</v>
      </c>
      <c r="BD8014" s="3" t="s">
        <v>60</v>
      </c>
      <c r="BE8014" s="3" t="s">
        <v>198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24676</v>
      </c>
      <c r="C8015" s="3" t="s">
        <v>24677</v>
      </c>
      <c r="D8015" s="3" t="s">
        <v>84</v>
      </c>
      <c r="E8015" s="3" t="s">
        <v>194</v>
      </c>
      <c r="F8015" s="3" t="s">
        <v>72</v>
      </c>
      <c r="G8015" s="3">
        <v>65</v>
      </c>
      <c r="H8015" s="4">
        <v>45876</v>
      </c>
      <c r="I8015" s="4" t="s">
        <v>60</v>
      </c>
      <c r="J8015" s="4" t="s">
        <v>60</v>
      </c>
      <c r="K8015" s="4">
        <v>45877</v>
      </c>
      <c r="L8015" s="4"/>
      <c r="M8015" s="4" t="s">
        <v>60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 t="s">
        <v>60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1</v>
      </c>
      <c r="AE8015" s="4">
        <v>45883</v>
      </c>
      <c r="AF8015" s="4"/>
      <c r="AG8015" s="3" t="s">
        <v>15265</v>
      </c>
      <c r="AH8015" s="3" t="s">
        <v>195</v>
      </c>
      <c r="AI8015" s="3" t="s">
        <v>17576</v>
      </c>
      <c r="AJ8015" s="3" t="s">
        <v>74</v>
      </c>
      <c r="AK8015" s="3" t="s">
        <v>65</v>
      </c>
      <c r="AL8015" s="3" t="s">
        <v>196</v>
      </c>
      <c r="AM8015" s="3" t="s">
        <v>197</v>
      </c>
      <c r="AN8015" s="3">
        <v>1.3945700000000001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17577</v>
      </c>
      <c r="AV8015" s="3" t="s">
        <v>17578</v>
      </c>
      <c r="AW8015" s="3">
        <v>3.0502400000000001</v>
      </c>
      <c r="AX8015" s="3" t="s">
        <v>17579</v>
      </c>
      <c r="AY8015" s="3" t="s">
        <v>17580</v>
      </c>
      <c r="AZ8015" s="3">
        <v>65</v>
      </c>
      <c r="BA8015" s="3" t="s">
        <v>173</v>
      </c>
      <c r="BB8015" s="3">
        <v>65</v>
      </c>
      <c r="BC8015" s="3" t="s">
        <v>60</v>
      </c>
      <c r="BD8015" s="3" t="s">
        <v>60</v>
      </c>
      <c r="BE8015" s="3" t="s">
        <v>198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24678</v>
      </c>
      <c r="C8016" s="3" t="s">
        <v>24679</v>
      </c>
      <c r="D8016" s="3" t="s">
        <v>84</v>
      </c>
      <c r="E8016" s="3" t="s">
        <v>194</v>
      </c>
      <c r="F8016" s="3" t="s">
        <v>72</v>
      </c>
      <c r="G8016" s="3">
        <v>5</v>
      </c>
      <c r="H8016" s="4">
        <v>45876</v>
      </c>
      <c r="I8016" s="4" t="s">
        <v>60</v>
      </c>
      <c r="J8016" s="4" t="s">
        <v>60</v>
      </c>
      <c r="K8016" s="4">
        <v>45877</v>
      </c>
      <c r="L8016" s="4"/>
      <c r="M8016" s="4" t="s">
        <v>60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 t="s">
        <v>60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1</v>
      </c>
      <c r="AE8016" s="4">
        <v>45883</v>
      </c>
      <c r="AF8016" s="4"/>
      <c r="AG8016" s="3" t="s">
        <v>15265</v>
      </c>
      <c r="AH8016" s="3" t="s">
        <v>195</v>
      </c>
      <c r="AI8016" s="3" t="s">
        <v>17576</v>
      </c>
      <c r="AJ8016" s="3" t="s">
        <v>74</v>
      </c>
      <c r="AK8016" s="3" t="s">
        <v>65</v>
      </c>
      <c r="AL8016" s="3" t="s">
        <v>196</v>
      </c>
      <c r="AM8016" s="3" t="s">
        <v>197</v>
      </c>
      <c r="AN8016" s="3">
        <v>0.19076000000000001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17577</v>
      </c>
      <c r="AV8016" s="3" t="s">
        <v>17578</v>
      </c>
      <c r="AW8016" s="3">
        <v>0.41715000000000002</v>
      </c>
      <c r="AX8016" s="3" t="s">
        <v>17579</v>
      </c>
      <c r="AY8016" s="3" t="s">
        <v>17580</v>
      </c>
      <c r="AZ8016" s="3">
        <v>5</v>
      </c>
      <c r="BA8016" s="3" t="s">
        <v>173</v>
      </c>
      <c r="BB8016" s="3">
        <v>5</v>
      </c>
      <c r="BC8016" s="3" t="s">
        <v>60</v>
      </c>
      <c r="BD8016" s="3" t="s">
        <v>60</v>
      </c>
      <c r="BE8016" s="3" t="s">
        <v>198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24680</v>
      </c>
      <c r="C8017" s="3" t="s">
        <v>24681</v>
      </c>
      <c r="D8017" s="3" t="s">
        <v>84</v>
      </c>
      <c r="E8017" s="3" t="s">
        <v>194</v>
      </c>
      <c r="F8017" s="3" t="s">
        <v>72</v>
      </c>
      <c r="G8017" s="3">
        <v>96</v>
      </c>
      <c r="H8017" s="4">
        <v>45876</v>
      </c>
      <c r="I8017" s="4" t="s">
        <v>60</v>
      </c>
      <c r="J8017" s="4" t="s">
        <v>60</v>
      </c>
      <c r="K8017" s="4">
        <v>45877</v>
      </c>
      <c r="L8017" s="4"/>
      <c r="M8017" s="4" t="s">
        <v>60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 t="s">
        <v>60</v>
      </c>
      <c r="U8017" s="4"/>
      <c r="V8017" s="4"/>
      <c r="W8017" s="4">
        <v>45878</v>
      </c>
      <c r="X8017" s="4"/>
      <c r="Y8017" s="4" t="s">
        <v>60</v>
      </c>
      <c r="Z8017" s="4">
        <v>45879</v>
      </c>
      <c r="AA8017" s="4"/>
      <c r="AB8017" s="4" t="s">
        <v>60</v>
      </c>
      <c r="AC8017" s="4">
        <v>45880</v>
      </c>
      <c r="AD8017" s="4">
        <v>45881</v>
      </c>
      <c r="AE8017" s="4">
        <v>45883</v>
      </c>
      <c r="AF8017" s="4"/>
      <c r="AG8017" s="3" t="s">
        <v>15265</v>
      </c>
      <c r="AH8017" s="3" t="s">
        <v>195</v>
      </c>
      <c r="AI8017" s="3" t="s">
        <v>17576</v>
      </c>
      <c r="AJ8017" s="3" t="s">
        <v>74</v>
      </c>
      <c r="AK8017" s="3" t="s">
        <v>65</v>
      </c>
      <c r="AL8017" s="3" t="s">
        <v>196</v>
      </c>
      <c r="AM8017" s="3" t="s">
        <v>197</v>
      </c>
      <c r="AN8017" s="3">
        <v>3.2956699999999999</v>
      </c>
      <c r="AO8017" s="3" t="s">
        <v>68</v>
      </c>
      <c r="AP8017" s="3"/>
      <c r="AQ8017" s="3"/>
      <c r="AR8017" s="3" t="s">
        <v>68</v>
      </c>
      <c r="AS8017" s="3"/>
      <c r="AT8017" s="3"/>
      <c r="AU8017" s="3" t="s">
        <v>17577</v>
      </c>
      <c r="AV8017" s="3" t="s">
        <v>17578</v>
      </c>
      <c r="AW8017" s="3">
        <v>7.2083500000000003</v>
      </c>
      <c r="AX8017" s="3" t="s">
        <v>17579</v>
      </c>
      <c r="AY8017" s="3" t="s">
        <v>17580</v>
      </c>
      <c r="AZ8017" s="3">
        <v>96</v>
      </c>
      <c r="BA8017" s="3" t="s">
        <v>173</v>
      </c>
      <c r="BB8017" s="3">
        <v>96</v>
      </c>
      <c r="BC8017" s="3" t="s">
        <v>60</v>
      </c>
      <c r="BD8017" s="3" t="s">
        <v>60</v>
      </c>
      <c r="BE8017" s="3" t="s">
        <v>198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24682</v>
      </c>
      <c r="C8018" s="3" t="s">
        <v>24683</v>
      </c>
      <c r="D8018" s="3" t="s">
        <v>84</v>
      </c>
      <c r="E8018" s="3" t="s">
        <v>194</v>
      </c>
      <c r="F8018" s="3" t="s">
        <v>72</v>
      </c>
      <c r="G8018" s="3">
        <v>175</v>
      </c>
      <c r="H8018" s="4">
        <v>45876</v>
      </c>
      <c r="I8018" s="4" t="s">
        <v>60</v>
      </c>
      <c r="J8018" s="4" t="s">
        <v>60</v>
      </c>
      <c r="K8018" s="4">
        <v>45877</v>
      </c>
      <c r="L8018" s="4"/>
      <c r="M8018" s="4" t="s">
        <v>60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 t="s">
        <v>60</v>
      </c>
      <c r="U8018" s="4"/>
      <c r="V8018" s="4"/>
      <c r="W8018" s="4">
        <v>45878</v>
      </c>
      <c r="X8018" s="4"/>
      <c r="Y8018" s="4" t="s">
        <v>60</v>
      </c>
      <c r="Z8018" s="4">
        <v>45879</v>
      </c>
      <c r="AA8018" s="4"/>
      <c r="AB8018" s="4" t="s">
        <v>60</v>
      </c>
      <c r="AC8018" s="4">
        <v>45880</v>
      </c>
      <c r="AD8018" s="4">
        <v>45881</v>
      </c>
      <c r="AE8018" s="4">
        <v>45883</v>
      </c>
      <c r="AF8018" s="4"/>
      <c r="AG8018" s="3" t="s">
        <v>15265</v>
      </c>
      <c r="AH8018" s="3" t="s">
        <v>195</v>
      </c>
      <c r="AI8018" s="3" t="s">
        <v>17576</v>
      </c>
      <c r="AJ8018" s="3" t="s">
        <v>74</v>
      </c>
      <c r="AK8018" s="3" t="s">
        <v>65</v>
      </c>
      <c r="AL8018" s="3" t="s">
        <v>196</v>
      </c>
      <c r="AM8018" s="3" t="s">
        <v>197</v>
      </c>
      <c r="AN8018" s="3">
        <v>4.6810900000000002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17577</v>
      </c>
      <c r="AV8018" s="3" t="s">
        <v>17578</v>
      </c>
      <c r="AW8018" s="3">
        <v>10.24</v>
      </c>
      <c r="AX8018" s="3" t="s">
        <v>17579</v>
      </c>
      <c r="AY8018" s="3" t="s">
        <v>17580</v>
      </c>
      <c r="AZ8018" s="3">
        <v>175</v>
      </c>
      <c r="BA8018" s="3" t="s">
        <v>173</v>
      </c>
      <c r="BB8018" s="3">
        <v>175</v>
      </c>
      <c r="BC8018" s="3" t="s">
        <v>60</v>
      </c>
      <c r="BD8018" s="3" t="s">
        <v>60</v>
      </c>
      <c r="BE8018" s="3" t="s">
        <v>198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24684</v>
      </c>
      <c r="C8019" s="3" t="s">
        <v>24685</v>
      </c>
      <c r="D8019" s="3" t="s">
        <v>84</v>
      </c>
      <c r="E8019" s="3" t="s">
        <v>194</v>
      </c>
      <c r="F8019" s="3" t="s">
        <v>72</v>
      </c>
      <c r="G8019" s="3">
        <v>297</v>
      </c>
      <c r="H8019" s="4">
        <v>45876</v>
      </c>
      <c r="I8019" s="4" t="s">
        <v>60</v>
      </c>
      <c r="J8019" s="4" t="s">
        <v>60</v>
      </c>
      <c r="K8019" s="4">
        <v>45877</v>
      </c>
      <c r="L8019" s="4"/>
      <c r="M8019" s="4" t="s">
        <v>60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 t="s">
        <v>60</v>
      </c>
      <c r="U8019" s="4"/>
      <c r="V8019" s="4"/>
      <c r="W8019" s="4">
        <v>45878</v>
      </c>
      <c r="X8019" s="4"/>
      <c r="Y8019" s="4" t="s">
        <v>60</v>
      </c>
      <c r="Z8019" s="4">
        <v>45879</v>
      </c>
      <c r="AA8019" s="4"/>
      <c r="AB8019" s="4" t="s">
        <v>60</v>
      </c>
      <c r="AC8019" s="4">
        <v>45880</v>
      </c>
      <c r="AD8019" s="4">
        <v>45881</v>
      </c>
      <c r="AE8019" s="4">
        <v>45883</v>
      </c>
      <c r="AF8019" s="4"/>
      <c r="AG8019" s="3" t="s">
        <v>15265</v>
      </c>
      <c r="AH8019" s="3" t="s">
        <v>195</v>
      </c>
      <c r="AI8019" s="3" t="s">
        <v>17576</v>
      </c>
      <c r="AJ8019" s="3" t="s">
        <v>74</v>
      </c>
      <c r="AK8019" s="3" t="s">
        <v>65</v>
      </c>
      <c r="AL8019" s="3" t="s">
        <v>196</v>
      </c>
      <c r="AM8019" s="3" t="s">
        <v>197</v>
      </c>
      <c r="AN8019" s="3">
        <v>6.9533300000000002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17577</v>
      </c>
      <c r="AV8019" s="3" t="s">
        <v>17578</v>
      </c>
      <c r="AW8019" s="3">
        <v>15.20373</v>
      </c>
      <c r="AX8019" s="3" t="s">
        <v>17579</v>
      </c>
      <c r="AY8019" s="3" t="s">
        <v>17580</v>
      </c>
      <c r="AZ8019" s="3">
        <v>297</v>
      </c>
      <c r="BA8019" s="3" t="s">
        <v>173</v>
      </c>
      <c r="BB8019" s="3">
        <v>297</v>
      </c>
      <c r="BC8019" s="3" t="s">
        <v>60</v>
      </c>
      <c r="BD8019" s="3" t="s">
        <v>60</v>
      </c>
      <c r="BE8019" s="3" t="s">
        <v>198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24686</v>
      </c>
      <c r="C8020" s="3" t="s">
        <v>24687</v>
      </c>
      <c r="D8020" s="3" t="s">
        <v>84</v>
      </c>
      <c r="E8020" s="3" t="s">
        <v>194</v>
      </c>
      <c r="F8020" s="3" t="s">
        <v>72</v>
      </c>
      <c r="G8020" s="3">
        <v>27</v>
      </c>
      <c r="H8020" s="4">
        <v>45876</v>
      </c>
      <c r="I8020" s="4" t="s">
        <v>60</v>
      </c>
      <c r="J8020" s="4" t="s">
        <v>60</v>
      </c>
      <c r="K8020" s="4">
        <v>45877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8</v>
      </c>
      <c r="X8020" s="4"/>
      <c r="Y8020" s="4" t="s">
        <v>60</v>
      </c>
      <c r="Z8020" s="4">
        <v>45879</v>
      </c>
      <c r="AA8020" s="4"/>
      <c r="AB8020" s="4" t="s">
        <v>60</v>
      </c>
      <c r="AC8020" s="4">
        <v>45880</v>
      </c>
      <c r="AD8020" s="4">
        <v>45881</v>
      </c>
      <c r="AE8020" s="4">
        <v>45883</v>
      </c>
      <c r="AF8020" s="4"/>
      <c r="AG8020" s="3" t="s">
        <v>15265</v>
      </c>
      <c r="AH8020" s="3" t="s">
        <v>195</v>
      </c>
      <c r="AI8020" s="3" t="s">
        <v>17576</v>
      </c>
      <c r="AJ8020" s="3" t="s">
        <v>74</v>
      </c>
      <c r="AK8020" s="3" t="s">
        <v>65</v>
      </c>
      <c r="AL8020" s="3" t="s">
        <v>196</v>
      </c>
      <c r="AM8020" s="3" t="s">
        <v>197</v>
      </c>
      <c r="AN8020" s="3">
        <v>0.57928000000000002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17577</v>
      </c>
      <c r="AV8020" s="3" t="s">
        <v>17578</v>
      </c>
      <c r="AW8020" s="3">
        <v>1.26702</v>
      </c>
      <c r="AX8020" s="3" t="s">
        <v>17579</v>
      </c>
      <c r="AY8020" s="3" t="s">
        <v>17580</v>
      </c>
      <c r="AZ8020" s="3">
        <v>27</v>
      </c>
      <c r="BA8020" s="3" t="s">
        <v>173</v>
      </c>
      <c r="BB8020" s="3">
        <v>27</v>
      </c>
      <c r="BC8020" s="3" t="s">
        <v>60</v>
      </c>
      <c r="BD8020" s="3" t="s">
        <v>60</v>
      </c>
      <c r="BE8020" s="3" t="s">
        <v>198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24688</v>
      </c>
      <c r="C8021" s="3" t="s">
        <v>24689</v>
      </c>
      <c r="D8021" s="3" t="s">
        <v>84</v>
      </c>
      <c r="E8021" s="3" t="s">
        <v>140</v>
      </c>
      <c r="F8021" s="3" t="s">
        <v>59</v>
      </c>
      <c r="G8021" s="3">
        <v>1569</v>
      </c>
      <c r="H8021" s="4">
        <v>45873</v>
      </c>
      <c r="I8021" s="4" t="s">
        <v>60</v>
      </c>
      <c r="J8021" s="4" t="s">
        <v>60</v>
      </c>
      <c r="K8021" s="4">
        <v>45874</v>
      </c>
      <c r="L8021" s="4"/>
      <c r="M8021" s="4">
        <v>45875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6</v>
      </c>
      <c r="U8021" s="4"/>
      <c r="V8021" s="4"/>
      <c r="W8021" s="4">
        <v>45877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1</v>
      </c>
      <c r="AE8021" s="4">
        <v>45883</v>
      </c>
      <c r="AF8021" s="4"/>
      <c r="AG8021" s="3" t="s">
        <v>15265</v>
      </c>
      <c r="AH8021" s="3" t="s">
        <v>251</v>
      </c>
      <c r="AI8021" s="3" t="s">
        <v>8039</v>
      </c>
      <c r="AJ8021" s="3" t="s">
        <v>252</v>
      </c>
      <c r="AK8021" s="3" t="s">
        <v>98</v>
      </c>
      <c r="AL8021" s="3" t="s">
        <v>278</v>
      </c>
      <c r="AM8021" s="3" t="s">
        <v>279</v>
      </c>
      <c r="AN8021" s="3">
        <v>54.217030000000001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09</v>
      </c>
      <c r="AV8021" s="3" t="s">
        <v>210</v>
      </c>
      <c r="AW8021" s="3">
        <v>118.69175</v>
      </c>
      <c r="AX8021" s="3" t="s">
        <v>8040</v>
      </c>
      <c r="AY8021" s="3" t="s">
        <v>8041</v>
      </c>
      <c r="AZ8021" s="3">
        <v>1569</v>
      </c>
      <c r="BA8021" s="3" t="s">
        <v>60</v>
      </c>
      <c r="BB8021" s="3">
        <v>1569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28073</v>
      </c>
      <c r="C8022" s="3" t="s">
        <v>28074</v>
      </c>
      <c r="D8022" s="3" t="s">
        <v>84</v>
      </c>
      <c r="E8022" s="3" t="s">
        <v>140</v>
      </c>
      <c r="F8022" s="3" t="s">
        <v>72</v>
      </c>
      <c r="G8022" s="3">
        <v>5019</v>
      </c>
      <c r="H8022" s="4">
        <v>45877</v>
      </c>
      <c r="I8022" s="4" t="s">
        <v>60</v>
      </c>
      <c r="J8022" s="4" t="s">
        <v>68</v>
      </c>
      <c r="K8022" s="4">
        <v>45878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9</v>
      </c>
      <c r="X8022" s="4"/>
      <c r="Y8022" s="4" t="s">
        <v>60</v>
      </c>
      <c r="Z8022" s="4" t="s">
        <v>60</v>
      </c>
      <c r="AA8022" s="4"/>
      <c r="AB8022" s="4" t="s">
        <v>60</v>
      </c>
      <c r="AC8022" s="4">
        <v>45880</v>
      </c>
      <c r="AD8022" s="4">
        <v>45881</v>
      </c>
      <c r="AE8022" s="4">
        <v>45883</v>
      </c>
      <c r="AF8022" s="4"/>
      <c r="AG8022" s="3" t="s">
        <v>15265</v>
      </c>
      <c r="AH8022" s="3" t="s">
        <v>156</v>
      </c>
      <c r="AI8022" s="3" t="s">
        <v>28075</v>
      </c>
      <c r="AJ8022" s="3" t="s">
        <v>74</v>
      </c>
      <c r="AK8022" s="3" t="s">
        <v>65</v>
      </c>
      <c r="AL8022" s="3" t="s">
        <v>157</v>
      </c>
      <c r="AM8022" s="3" t="s">
        <v>158</v>
      </c>
      <c r="AN8022" s="3">
        <v>142.00274999999999</v>
      </c>
      <c r="AO8022" s="3" t="s">
        <v>91</v>
      </c>
      <c r="AP8022" s="3" t="s">
        <v>92</v>
      </c>
      <c r="AQ8022" s="3">
        <v>142.00274999999999</v>
      </c>
      <c r="AR8022" s="3" t="s">
        <v>68</v>
      </c>
      <c r="AS8022" s="3"/>
      <c r="AT8022" s="3"/>
      <c r="AU8022" s="3" t="s">
        <v>28076</v>
      </c>
      <c r="AV8022" s="3" t="s">
        <v>28077</v>
      </c>
      <c r="AW8022" s="3">
        <v>263.96078999999997</v>
      </c>
      <c r="AX8022" s="3" t="s">
        <v>68</v>
      </c>
      <c r="AY8022" s="3" t="s">
        <v>68</v>
      </c>
      <c r="AZ8022" s="3" t="s">
        <v>68</v>
      </c>
      <c r="BA8022" s="3" t="s">
        <v>60</v>
      </c>
      <c r="BB8022" s="3">
        <v>5019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24690</v>
      </c>
      <c r="C8023" s="3" t="s">
        <v>24691</v>
      </c>
      <c r="D8023" s="3" t="s">
        <v>93</v>
      </c>
      <c r="E8023" s="3" t="s">
        <v>255</v>
      </c>
      <c r="F8023" s="3" t="s">
        <v>59</v>
      </c>
      <c r="G8023" s="3">
        <v>114</v>
      </c>
      <c r="H8023" s="4">
        <v>45872</v>
      </c>
      <c r="I8023" s="4" t="s">
        <v>60</v>
      </c>
      <c r="J8023" s="4" t="s">
        <v>60</v>
      </c>
      <c r="K8023" s="4">
        <v>45873</v>
      </c>
      <c r="L8023" s="4"/>
      <c r="M8023" s="4">
        <v>45874</v>
      </c>
      <c r="N8023" s="4"/>
      <c r="O8023" s="4">
        <v>45875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6</v>
      </c>
      <c r="U8023" s="4"/>
      <c r="V8023" s="4"/>
      <c r="W8023" s="4">
        <v>45877</v>
      </c>
      <c r="X8023" s="4"/>
      <c r="Y8023" s="4" t="s">
        <v>60</v>
      </c>
      <c r="Z8023" s="4">
        <v>45879</v>
      </c>
      <c r="AA8023" s="4"/>
      <c r="AB8023" s="4" t="s">
        <v>60</v>
      </c>
      <c r="AC8023" s="4">
        <v>45880</v>
      </c>
      <c r="AD8023" s="4">
        <v>45881</v>
      </c>
      <c r="AE8023" s="4">
        <v>45883</v>
      </c>
      <c r="AF8023" s="4"/>
      <c r="AG8023" s="3" t="s">
        <v>15265</v>
      </c>
      <c r="AH8023" s="3" t="s">
        <v>363</v>
      </c>
      <c r="AI8023" s="3" t="s">
        <v>8142</v>
      </c>
      <c r="AJ8023" s="3" t="s">
        <v>365</v>
      </c>
      <c r="AK8023" s="3" t="s">
        <v>65</v>
      </c>
      <c r="AL8023" s="3" t="s">
        <v>366</v>
      </c>
      <c r="AM8023" s="3" t="s">
        <v>367</v>
      </c>
      <c r="AN8023" s="3">
        <v>2.05124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506</v>
      </c>
      <c r="AV8023" s="3" t="s">
        <v>507</v>
      </c>
      <c r="AW8023" s="3">
        <v>8.9722799999999996</v>
      </c>
      <c r="AX8023" s="3" t="s">
        <v>844</v>
      </c>
      <c r="AY8023" s="3" t="s">
        <v>845</v>
      </c>
      <c r="AZ8023" s="3">
        <v>114</v>
      </c>
      <c r="BA8023" s="3" t="s">
        <v>60</v>
      </c>
      <c r="BB8023" s="3">
        <v>114</v>
      </c>
      <c r="BC8023" s="3" t="s">
        <v>60</v>
      </c>
      <c r="BD8023" s="3" t="s">
        <v>60</v>
      </c>
      <c r="BE8023" s="3" t="s">
        <v>60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24692</v>
      </c>
      <c r="C8024" s="3" t="s">
        <v>24693</v>
      </c>
      <c r="D8024" s="3" t="s">
        <v>93</v>
      </c>
      <c r="E8024" s="3" t="s">
        <v>255</v>
      </c>
      <c r="F8024" s="3" t="s">
        <v>59</v>
      </c>
      <c r="G8024" s="3">
        <v>108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>
        <v>45875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9</v>
      </c>
      <c r="AA8024" s="4"/>
      <c r="AB8024" s="4" t="s">
        <v>60</v>
      </c>
      <c r="AC8024" s="4">
        <v>45880</v>
      </c>
      <c r="AD8024" s="4">
        <v>45881</v>
      </c>
      <c r="AE8024" s="4">
        <v>45883</v>
      </c>
      <c r="AF8024" s="4"/>
      <c r="AG8024" s="3" t="s">
        <v>15265</v>
      </c>
      <c r="AH8024" s="3" t="s">
        <v>363</v>
      </c>
      <c r="AI8024" s="3" t="s">
        <v>8142</v>
      </c>
      <c r="AJ8024" s="3" t="s">
        <v>365</v>
      </c>
      <c r="AK8024" s="3" t="s">
        <v>65</v>
      </c>
      <c r="AL8024" s="3" t="s">
        <v>366</v>
      </c>
      <c r="AM8024" s="3" t="s">
        <v>367</v>
      </c>
      <c r="AN8024" s="3">
        <v>1.96991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506</v>
      </c>
      <c r="AV8024" s="3" t="s">
        <v>507</v>
      </c>
      <c r="AW8024" s="3">
        <v>8.6164199999999997</v>
      </c>
      <c r="AX8024" s="3" t="s">
        <v>844</v>
      </c>
      <c r="AY8024" s="3" t="s">
        <v>845</v>
      </c>
      <c r="AZ8024" s="3">
        <v>108</v>
      </c>
      <c r="BA8024" s="3" t="s">
        <v>60</v>
      </c>
      <c r="BB8024" s="3">
        <v>108</v>
      </c>
      <c r="BC8024" s="3" t="s">
        <v>60</v>
      </c>
      <c r="BD8024" s="3" t="s">
        <v>60</v>
      </c>
      <c r="BE8024" s="3" t="s">
        <v>60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28575</v>
      </c>
      <c r="C8025" s="3" t="s">
        <v>28576</v>
      </c>
      <c r="D8025" s="3" t="s">
        <v>181</v>
      </c>
      <c r="E8025" s="3" t="s">
        <v>239</v>
      </c>
      <c r="F8025" s="3" t="s">
        <v>72</v>
      </c>
      <c r="G8025" s="3">
        <v>8010</v>
      </c>
      <c r="H8025" s="4">
        <v>45877</v>
      </c>
      <c r="I8025" s="4" t="s">
        <v>60</v>
      </c>
      <c r="J8025" s="4" t="s">
        <v>60</v>
      </c>
      <c r="K8025" s="4">
        <v>45878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9</v>
      </c>
      <c r="X8025" s="4"/>
      <c r="Y8025" s="4" t="s">
        <v>60</v>
      </c>
      <c r="Z8025" s="4">
        <v>45879</v>
      </c>
      <c r="AA8025" s="4"/>
      <c r="AB8025" s="4" t="s">
        <v>60</v>
      </c>
      <c r="AC8025" s="4">
        <v>45880</v>
      </c>
      <c r="AD8025" s="4">
        <v>45881</v>
      </c>
      <c r="AE8025" s="4">
        <v>45883</v>
      </c>
      <c r="AF8025" s="4"/>
      <c r="AG8025" s="3" t="s">
        <v>15265</v>
      </c>
      <c r="AH8025" s="3" t="s">
        <v>240</v>
      </c>
      <c r="AI8025" s="3" t="s">
        <v>1289</v>
      </c>
      <c r="AJ8025" s="3" t="s">
        <v>74</v>
      </c>
      <c r="AK8025" s="3" t="s">
        <v>98</v>
      </c>
      <c r="AL8025" s="3" t="s">
        <v>1290</v>
      </c>
      <c r="AM8025" s="3" t="s">
        <v>1291</v>
      </c>
      <c r="AN8025" s="3">
        <v>305.57932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1292</v>
      </c>
      <c r="AV8025" s="3" t="s">
        <v>1293</v>
      </c>
      <c r="AW8025" s="3">
        <v>367.62952999999999</v>
      </c>
      <c r="AX8025" s="3" t="s">
        <v>1294</v>
      </c>
      <c r="AY8025" s="3" t="s">
        <v>1295</v>
      </c>
      <c r="AZ8025" s="3">
        <v>8010</v>
      </c>
      <c r="BA8025" s="3" t="s">
        <v>173</v>
      </c>
      <c r="BB8025" s="3">
        <v>8010</v>
      </c>
      <c r="BC8025" s="3" t="s">
        <v>60</v>
      </c>
      <c r="BD8025" s="3" t="s">
        <v>60</v>
      </c>
      <c r="BE8025" s="3" t="s">
        <v>245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28577</v>
      </c>
      <c r="C8026" s="3" t="s">
        <v>28578</v>
      </c>
      <c r="D8026" s="3" t="s">
        <v>181</v>
      </c>
      <c r="E8026" s="3" t="s">
        <v>239</v>
      </c>
      <c r="F8026" s="3" t="s">
        <v>72</v>
      </c>
      <c r="G8026" s="3">
        <v>4914</v>
      </c>
      <c r="H8026" s="4">
        <v>45877</v>
      </c>
      <c r="I8026" s="4" t="s">
        <v>60</v>
      </c>
      <c r="J8026" s="4" t="s">
        <v>60</v>
      </c>
      <c r="K8026" s="4">
        <v>45878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9</v>
      </c>
      <c r="X8026" s="4"/>
      <c r="Y8026" s="4" t="s">
        <v>60</v>
      </c>
      <c r="Z8026" s="4">
        <v>45879</v>
      </c>
      <c r="AA8026" s="4"/>
      <c r="AB8026" s="4" t="s">
        <v>60</v>
      </c>
      <c r="AC8026" s="4">
        <v>45880</v>
      </c>
      <c r="AD8026" s="4">
        <v>45881</v>
      </c>
      <c r="AE8026" s="4">
        <v>45883</v>
      </c>
      <c r="AF8026" s="4"/>
      <c r="AG8026" s="3" t="s">
        <v>15265</v>
      </c>
      <c r="AH8026" s="3" t="s">
        <v>240</v>
      </c>
      <c r="AI8026" s="3" t="s">
        <v>1289</v>
      </c>
      <c r="AJ8026" s="3" t="s">
        <v>74</v>
      </c>
      <c r="AK8026" s="3" t="s">
        <v>98</v>
      </c>
      <c r="AL8026" s="3" t="s">
        <v>1290</v>
      </c>
      <c r="AM8026" s="3" t="s">
        <v>1291</v>
      </c>
      <c r="AN8026" s="3">
        <v>188.70859999999999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1292</v>
      </c>
      <c r="AV8026" s="3" t="s">
        <v>1293</v>
      </c>
      <c r="AW8026" s="3">
        <v>227.02970999999999</v>
      </c>
      <c r="AX8026" s="3" t="s">
        <v>1294</v>
      </c>
      <c r="AY8026" s="3" t="s">
        <v>1295</v>
      </c>
      <c r="AZ8026" s="3">
        <v>4914</v>
      </c>
      <c r="BA8026" s="3" t="s">
        <v>173</v>
      </c>
      <c r="BB8026" s="3">
        <v>4914</v>
      </c>
      <c r="BC8026" s="3" t="s">
        <v>60</v>
      </c>
      <c r="BD8026" s="3" t="s">
        <v>60</v>
      </c>
      <c r="BE8026" s="3" t="s">
        <v>245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28579</v>
      </c>
      <c r="C8027" s="3" t="s">
        <v>28580</v>
      </c>
      <c r="D8027" s="3" t="s">
        <v>181</v>
      </c>
      <c r="E8027" s="3" t="s">
        <v>239</v>
      </c>
      <c r="F8027" s="3" t="s">
        <v>72</v>
      </c>
      <c r="G8027" s="3">
        <v>708</v>
      </c>
      <c r="H8027" s="4">
        <v>45877</v>
      </c>
      <c r="I8027" s="4" t="s">
        <v>60</v>
      </c>
      <c r="J8027" s="4" t="s">
        <v>60</v>
      </c>
      <c r="K8027" s="4">
        <v>45878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9</v>
      </c>
      <c r="X8027" s="4"/>
      <c r="Y8027" s="4" t="s">
        <v>60</v>
      </c>
      <c r="Z8027" s="4">
        <v>45879</v>
      </c>
      <c r="AA8027" s="4"/>
      <c r="AB8027" s="4" t="s">
        <v>60</v>
      </c>
      <c r="AC8027" s="4">
        <v>45880</v>
      </c>
      <c r="AD8027" s="4">
        <v>45881</v>
      </c>
      <c r="AE8027" s="4">
        <v>45883</v>
      </c>
      <c r="AF8027" s="4"/>
      <c r="AG8027" s="3" t="s">
        <v>15265</v>
      </c>
      <c r="AH8027" s="3" t="s">
        <v>240</v>
      </c>
      <c r="AI8027" s="3" t="s">
        <v>1289</v>
      </c>
      <c r="AJ8027" s="3" t="s">
        <v>74</v>
      </c>
      <c r="AK8027" s="3" t="s">
        <v>98</v>
      </c>
      <c r="AL8027" s="3" t="s">
        <v>1290</v>
      </c>
      <c r="AM8027" s="3" t="s">
        <v>1291</v>
      </c>
      <c r="AN8027" s="3">
        <v>26.692460000000001</v>
      </c>
      <c r="AO8027" s="3" t="s">
        <v>68</v>
      </c>
      <c r="AP8027" s="3"/>
      <c r="AQ8027" s="3"/>
      <c r="AR8027" s="3" t="s">
        <v>68</v>
      </c>
      <c r="AS8027" s="3"/>
      <c r="AT8027" s="3"/>
      <c r="AU8027" s="3" t="s">
        <v>1292</v>
      </c>
      <c r="AV8027" s="3" t="s">
        <v>1293</v>
      </c>
      <c r="AW8027" s="3">
        <v>32.11307</v>
      </c>
      <c r="AX8027" s="3" t="s">
        <v>1294</v>
      </c>
      <c r="AY8027" s="3" t="s">
        <v>1295</v>
      </c>
      <c r="AZ8027" s="3">
        <v>708</v>
      </c>
      <c r="BA8027" s="3" t="s">
        <v>173</v>
      </c>
      <c r="BB8027" s="3">
        <v>708</v>
      </c>
      <c r="BC8027" s="3" t="s">
        <v>60</v>
      </c>
      <c r="BD8027" s="3" t="s">
        <v>60</v>
      </c>
      <c r="BE8027" s="3" t="s">
        <v>245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28581</v>
      </c>
      <c r="C8028" s="3" t="s">
        <v>28582</v>
      </c>
      <c r="D8028" s="3" t="s">
        <v>181</v>
      </c>
      <c r="E8028" s="3" t="s">
        <v>239</v>
      </c>
      <c r="F8028" s="3" t="s">
        <v>72</v>
      </c>
      <c r="G8028" s="3">
        <v>5472</v>
      </c>
      <c r="H8028" s="4">
        <v>45877</v>
      </c>
      <c r="I8028" s="4" t="s">
        <v>60</v>
      </c>
      <c r="J8028" s="4" t="s">
        <v>60</v>
      </c>
      <c r="K8028" s="4">
        <v>45878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9</v>
      </c>
      <c r="X8028" s="4"/>
      <c r="Y8028" s="4" t="s">
        <v>60</v>
      </c>
      <c r="Z8028" s="4">
        <v>45879</v>
      </c>
      <c r="AA8028" s="4"/>
      <c r="AB8028" s="4" t="s">
        <v>60</v>
      </c>
      <c r="AC8028" s="4">
        <v>45880</v>
      </c>
      <c r="AD8028" s="4">
        <v>45881</v>
      </c>
      <c r="AE8028" s="4">
        <v>45883</v>
      </c>
      <c r="AF8028" s="4"/>
      <c r="AG8028" s="3" t="s">
        <v>15265</v>
      </c>
      <c r="AH8028" s="3" t="s">
        <v>240</v>
      </c>
      <c r="AI8028" s="3" t="s">
        <v>1289</v>
      </c>
      <c r="AJ8028" s="3" t="s">
        <v>74</v>
      </c>
      <c r="AK8028" s="3" t="s">
        <v>98</v>
      </c>
      <c r="AL8028" s="3" t="s">
        <v>1290</v>
      </c>
      <c r="AM8028" s="3" t="s">
        <v>1291</v>
      </c>
      <c r="AN8028" s="3">
        <v>213.63611</v>
      </c>
      <c r="AO8028" s="3" t="s">
        <v>68</v>
      </c>
      <c r="AP8028" s="3"/>
      <c r="AQ8028" s="3"/>
      <c r="AR8028" s="3" t="s">
        <v>68</v>
      </c>
      <c r="AS8028" s="3"/>
      <c r="AT8028" s="3"/>
      <c r="AU8028" s="3" t="s">
        <v>1292</v>
      </c>
      <c r="AV8028" s="3" t="s">
        <v>1293</v>
      </c>
      <c r="AW8028" s="3">
        <v>257.01620000000003</v>
      </c>
      <c r="AX8028" s="3" t="s">
        <v>1294</v>
      </c>
      <c r="AY8028" s="3" t="s">
        <v>1295</v>
      </c>
      <c r="AZ8028" s="3">
        <v>5472</v>
      </c>
      <c r="BA8028" s="3" t="s">
        <v>173</v>
      </c>
      <c r="BB8028" s="3">
        <v>5472</v>
      </c>
      <c r="BC8028" s="3" t="s">
        <v>60</v>
      </c>
      <c r="BD8028" s="3" t="s">
        <v>60</v>
      </c>
      <c r="BE8028" s="3" t="s">
        <v>245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28583</v>
      </c>
      <c r="C8029" s="3" t="s">
        <v>28584</v>
      </c>
      <c r="D8029" s="3" t="s">
        <v>181</v>
      </c>
      <c r="E8029" s="3" t="s">
        <v>239</v>
      </c>
      <c r="F8029" s="3" t="s">
        <v>72</v>
      </c>
      <c r="G8029" s="3">
        <v>3702</v>
      </c>
      <c r="H8029" s="4">
        <v>45877</v>
      </c>
      <c r="I8029" s="4" t="s">
        <v>60</v>
      </c>
      <c r="J8029" s="4" t="s">
        <v>60</v>
      </c>
      <c r="K8029" s="4">
        <v>45878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9</v>
      </c>
      <c r="X8029" s="4"/>
      <c r="Y8029" s="4" t="s">
        <v>60</v>
      </c>
      <c r="Z8029" s="4">
        <v>45879</v>
      </c>
      <c r="AA8029" s="4"/>
      <c r="AB8029" s="4" t="s">
        <v>60</v>
      </c>
      <c r="AC8029" s="4">
        <v>45880</v>
      </c>
      <c r="AD8029" s="4">
        <v>45881</v>
      </c>
      <c r="AE8029" s="4">
        <v>45883</v>
      </c>
      <c r="AF8029" s="4"/>
      <c r="AG8029" s="3" t="s">
        <v>15265</v>
      </c>
      <c r="AH8029" s="3" t="s">
        <v>240</v>
      </c>
      <c r="AI8029" s="3" t="s">
        <v>1289</v>
      </c>
      <c r="AJ8029" s="3" t="s">
        <v>74</v>
      </c>
      <c r="AK8029" s="3" t="s">
        <v>98</v>
      </c>
      <c r="AL8029" s="3" t="s">
        <v>1290</v>
      </c>
      <c r="AM8029" s="3" t="s">
        <v>1291</v>
      </c>
      <c r="AN8029" s="3">
        <v>114.90098</v>
      </c>
      <c r="AO8029" s="3" t="s">
        <v>68</v>
      </c>
      <c r="AP8029" s="3"/>
      <c r="AQ8029" s="3"/>
      <c r="AR8029" s="3" t="s">
        <v>68</v>
      </c>
      <c r="AS8029" s="3"/>
      <c r="AT8029" s="3"/>
      <c r="AU8029" s="3" t="s">
        <v>1292</v>
      </c>
      <c r="AV8029" s="3" t="s">
        <v>1293</v>
      </c>
      <c r="AW8029" s="3">
        <v>138.21491</v>
      </c>
      <c r="AX8029" s="3" t="s">
        <v>1294</v>
      </c>
      <c r="AY8029" s="3" t="s">
        <v>1295</v>
      </c>
      <c r="AZ8029" s="3">
        <v>3702</v>
      </c>
      <c r="BA8029" s="3" t="s">
        <v>173</v>
      </c>
      <c r="BB8029" s="3">
        <v>3702</v>
      </c>
      <c r="BC8029" s="3" t="s">
        <v>60</v>
      </c>
      <c r="BD8029" s="3" t="s">
        <v>60</v>
      </c>
      <c r="BE8029" s="3" t="s">
        <v>245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28585</v>
      </c>
      <c r="C8030" s="3" t="s">
        <v>28586</v>
      </c>
      <c r="D8030" s="3" t="s">
        <v>181</v>
      </c>
      <c r="E8030" s="3" t="s">
        <v>239</v>
      </c>
      <c r="F8030" s="3" t="s">
        <v>72</v>
      </c>
      <c r="G8030" s="3">
        <v>3006</v>
      </c>
      <c r="H8030" s="4">
        <v>45877</v>
      </c>
      <c r="I8030" s="4" t="s">
        <v>60</v>
      </c>
      <c r="J8030" s="4" t="s">
        <v>60</v>
      </c>
      <c r="K8030" s="4">
        <v>45878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79</v>
      </c>
      <c r="X8030" s="4"/>
      <c r="Y8030" s="4" t="s">
        <v>60</v>
      </c>
      <c r="Z8030" s="4">
        <v>45879</v>
      </c>
      <c r="AA8030" s="4"/>
      <c r="AB8030" s="4" t="s">
        <v>60</v>
      </c>
      <c r="AC8030" s="4">
        <v>45880</v>
      </c>
      <c r="AD8030" s="4">
        <v>45881</v>
      </c>
      <c r="AE8030" s="4">
        <v>45883</v>
      </c>
      <c r="AF8030" s="4"/>
      <c r="AG8030" s="3" t="s">
        <v>15265</v>
      </c>
      <c r="AH8030" s="3" t="s">
        <v>240</v>
      </c>
      <c r="AI8030" s="3" t="s">
        <v>1289</v>
      </c>
      <c r="AJ8030" s="3" t="s">
        <v>74</v>
      </c>
      <c r="AK8030" s="3" t="s">
        <v>98</v>
      </c>
      <c r="AL8030" s="3" t="s">
        <v>1290</v>
      </c>
      <c r="AM8030" s="3" t="s">
        <v>1291</v>
      </c>
      <c r="AN8030" s="3">
        <v>115.71792000000001</v>
      </c>
      <c r="AO8030" s="3" t="s">
        <v>68</v>
      </c>
      <c r="AP8030" s="3"/>
      <c r="AQ8030" s="3"/>
      <c r="AR8030" s="3" t="s">
        <v>68</v>
      </c>
      <c r="AS8030" s="3"/>
      <c r="AT8030" s="3"/>
      <c r="AU8030" s="3" t="s">
        <v>1292</v>
      </c>
      <c r="AV8030" s="3" t="s">
        <v>1293</v>
      </c>
      <c r="AW8030" s="3">
        <v>139.21799999999999</v>
      </c>
      <c r="AX8030" s="3" t="s">
        <v>1294</v>
      </c>
      <c r="AY8030" s="3" t="s">
        <v>1295</v>
      </c>
      <c r="AZ8030" s="3">
        <v>3006</v>
      </c>
      <c r="BA8030" s="3" t="s">
        <v>173</v>
      </c>
      <c r="BB8030" s="3">
        <v>3006</v>
      </c>
      <c r="BC8030" s="3" t="s">
        <v>60</v>
      </c>
      <c r="BD8030" s="3" t="s">
        <v>60</v>
      </c>
      <c r="BE8030" s="3" t="s">
        <v>245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28587</v>
      </c>
      <c r="C8031" s="3" t="s">
        <v>28588</v>
      </c>
      <c r="D8031" s="3" t="s">
        <v>181</v>
      </c>
      <c r="E8031" s="3" t="s">
        <v>239</v>
      </c>
      <c r="F8031" s="3" t="s">
        <v>72</v>
      </c>
      <c r="G8031" s="3">
        <v>2514</v>
      </c>
      <c r="H8031" s="4">
        <v>45877</v>
      </c>
      <c r="I8031" s="4" t="s">
        <v>60</v>
      </c>
      <c r="J8031" s="4" t="s">
        <v>60</v>
      </c>
      <c r="K8031" s="4">
        <v>45878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79</v>
      </c>
      <c r="X8031" s="4"/>
      <c r="Y8031" s="4" t="s">
        <v>60</v>
      </c>
      <c r="Z8031" s="4">
        <v>45879</v>
      </c>
      <c r="AA8031" s="4"/>
      <c r="AB8031" s="4" t="s">
        <v>60</v>
      </c>
      <c r="AC8031" s="4">
        <v>45880</v>
      </c>
      <c r="AD8031" s="4">
        <v>45881</v>
      </c>
      <c r="AE8031" s="4">
        <v>45883</v>
      </c>
      <c r="AF8031" s="4"/>
      <c r="AG8031" s="3" t="s">
        <v>15265</v>
      </c>
      <c r="AH8031" s="3" t="s">
        <v>240</v>
      </c>
      <c r="AI8031" s="3" t="s">
        <v>1289</v>
      </c>
      <c r="AJ8031" s="3" t="s">
        <v>74</v>
      </c>
      <c r="AK8031" s="3" t="s">
        <v>98</v>
      </c>
      <c r="AL8031" s="3" t="s">
        <v>1290</v>
      </c>
      <c r="AM8031" s="3" t="s">
        <v>1291</v>
      </c>
      <c r="AN8031" s="3">
        <v>94.789159999999995</v>
      </c>
      <c r="AO8031" s="3" t="s">
        <v>68</v>
      </c>
      <c r="AP8031" s="3"/>
      <c r="AQ8031" s="3"/>
      <c r="AR8031" s="3" t="s">
        <v>68</v>
      </c>
      <c r="AS8031" s="3"/>
      <c r="AT8031" s="3"/>
      <c r="AU8031" s="3" t="s">
        <v>1292</v>
      </c>
      <c r="AV8031" s="3" t="s">
        <v>1293</v>
      </c>
      <c r="AW8031" s="3">
        <v>114.03953</v>
      </c>
      <c r="AX8031" s="3" t="s">
        <v>1294</v>
      </c>
      <c r="AY8031" s="3" t="s">
        <v>1295</v>
      </c>
      <c r="AZ8031" s="3">
        <v>2514</v>
      </c>
      <c r="BA8031" s="3" t="s">
        <v>173</v>
      </c>
      <c r="BB8031" s="3">
        <v>2514</v>
      </c>
      <c r="BC8031" s="3" t="s">
        <v>60</v>
      </c>
      <c r="BD8031" s="3" t="s">
        <v>60</v>
      </c>
      <c r="BE8031" s="3" t="s">
        <v>245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28591</v>
      </c>
      <c r="C8032" s="3" t="s">
        <v>28592</v>
      </c>
      <c r="D8032" s="3" t="s">
        <v>181</v>
      </c>
      <c r="E8032" s="3" t="s">
        <v>239</v>
      </c>
      <c r="F8032" s="3" t="s">
        <v>72</v>
      </c>
      <c r="G8032" s="3">
        <v>1506</v>
      </c>
      <c r="H8032" s="4">
        <v>45877</v>
      </c>
      <c r="I8032" s="4" t="s">
        <v>60</v>
      </c>
      <c r="J8032" s="4" t="s">
        <v>60</v>
      </c>
      <c r="K8032" s="4">
        <v>45878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79</v>
      </c>
      <c r="X8032" s="4"/>
      <c r="Y8032" s="4" t="s">
        <v>60</v>
      </c>
      <c r="Z8032" s="4">
        <v>45879</v>
      </c>
      <c r="AA8032" s="4"/>
      <c r="AB8032" s="4" t="s">
        <v>60</v>
      </c>
      <c r="AC8032" s="4">
        <v>45880</v>
      </c>
      <c r="AD8032" s="4">
        <v>45881</v>
      </c>
      <c r="AE8032" s="4">
        <v>45883</v>
      </c>
      <c r="AF8032" s="4"/>
      <c r="AG8032" s="3" t="s">
        <v>15265</v>
      </c>
      <c r="AH8032" s="3" t="s">
        <v>240</v>
      </c>
      <c r="AI8032" s="3" t="s">
        <v>1289</v>
      </c>
      <c r="AJ8032" s="3" t="s">
        <v>74</v>
      </c>
      <c r="AK8032" s="3" t="s">
        <v>98</v>
      </c>
      <c r="AL8032" s="3" t="s">
        <v>1290</v>
      </c>
      <c r="AM8032" s="3" t="s">
        <v>1291</v>
      </c>
      <c r="AN8032" s="3">
        <v>59.289360000000002</v>
      </c>
      <c r="AO8032" s="3" t="s">
        <v>68</v>
      </c>
      <c r="AP8032" s="3"/>
      <c r="AQ8032" s="3"/>
      <c r="AR8032" s="3" t="s">
        <v>68</v>
      </c>
      <c r="AS8032" s="3"/>
      <c r="AT8032" s="3"/>
      <c r="AU8032" s="3" t="s">
        <v>1292</v>
      </c>
      <c r="AV8032" s="3" t="s">
        <v>1293</v>
      </c>
      <c r="AW8032" s="3">
        <v>71.328130000000002</v>
      </c>
      <c r="AX8032" s="3" t="s">
        <v>1294</v>
      </c>
      <c r="AY8032" s="3" t="s">
        <v>1295</v>
      </c>
      <c r="AZ8032" s="3">
        <v>1506</v>
      </c>
      <c r="BA8032" s="3" t="s">
        <v>173</v>
      </c>
      <c r="BB8032" s="3">
        <v>1506</v>
      </c>
      <c r="BC8032" s="3" t="s">
        <v>60</v>
      </c>
      <c r="BD8032" s="3" t="s">
        <v>60</v>
      </c>
      <c r="BE8032" s="3" t="s">
        <v>245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28593</v>
      </c>
      <c r="C8033" s="3" t="s">
        <v>28594</v>
      </c>
      <c r="D8033" s="3" t="s">
        <v>181</v>
      </c>
      <c r="E8033" s="3" t="s">
        <v>239</v>
      </c>
      <c r="F8033" s="3" t="s">
        <v>72</v>
      </c>
      <c r="G8033" s="3">
        <v>1662</v>
      </c>
      <c r="H8033" s="4">
        <v>45877</v>
      </c>
      <c r="I8033" s="4" t="s">
        <v>60</v>
      </c>
      <c r="J8033" s="4" t="s">
        <v>60</v>
      </c>
      <c r="K8033" s="4">
        <v>45878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9</v>
      </c>
      <c r="X8033" s="4"/>
      <c r="Y8033" s="4" t="s">
        <v>60</v>
      </c>
      <c r="Z8033" s="4">
        <v>45879</v>
      </c>
      <c r="AA8033" s="4"/>
      <c r="AB8033" s="4" t="s">
        <v>60</v>
      </c>
      <c r="AC8033" s="4">
        <v>45880</v>
      </c>
      <c r="AD8033" s="4">
        <v>45881</v>
      </c>
      <c r="AE8033" s="4">
        <v>45883</v>
      </c>
      <c r="AF8033" s="4"/>
      <c r="AG8033" s="3" t="s">
        <v>15265</v>
      </c>
      <c r="AH8033" s="3" t="s">
        <v>240</v>
      </c>
      <c r="AI8033" s="3" t="s">
        <v>1289</v>
      </c>
      <c r="AJ8033" s="3" t="s">
        <v>74</v>
      </c>
      <c r="AK8033" s="3" t="s">
        <v>98</v>
      </c>
      <c r="AL8033" s="3" t="s">
        <v>1290</v>
      </c>
      <c r="AM8033" s="3" t="s">
        <v>1291</v>
      </c>
      <c r="AN8033" s="3">
        <v>50.724910000000001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1292</v>
      </c>
      <c r="AV8033" s="3" t="s">
        <v>1293</v>
      </c>
      <c r="AW8033" s="3">
        <v>61.018500000000003</v>
      </c>
      <c r="AX8033" s="3" t="s">
        <v>1294</v>
      </c>
      <c r="AY8033" s="3" t="s">
        <v>1295</v>
      </c>
      <c r="AZ8033" s="3">
        <v>1662</v>
      </c>
      <c r="BA8033" s="3" t="s">
        <v>173</v>
      </c>
      <c r="BB8033" s="3">
        <v>1662</v>
      </c>
      <c r="BC8033" s="3" t="s">
        <v>60</v>
      </c>
      <c r="BD8033" s="3" t="s">
        <v>60</v>
      </c>
      <c r="BE8033" s="3" t="s">
        <v>245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28595</v>
      </c>
      <c r="C8034" s="3" t="s">
        <v>28596</v>
      </c>
      <c r="D8034" s="3" t="s">
        <v>181</v>
      </c>
      <c r="E8034" s="3" t="s">
        <v>239</v>
      </c>
      <c r="F8034" s="3" t="s">
        <v>72</v>
      </c>
      <c r="G8034" s="3">
        <v>4836</v>
      </c>
      <c r="H8034" s="4">
        <v>45877</v>
      </c>
      <c r="I8034" s="4" t="s">
        <v>60</v>
      </c>
      <c r="J8034" s="4" t="s">
        <v>60</v>
      </c>
      <c r="K8034" s="4">
        <v>45878</v>
      </c>
      <c r="L8034" s="4"/>
      <c r="M8034" s="4" t="s">
        <v>60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 t="s">
        <v>60</v>
      </c>
      <c r="U8034" s="4"/>
      <c r="V8034" s="4"/>
      <c r="W8034" s="4">
        <v>45879</v>
      </c>
      <c r="X8034" s="4"/>
      <c r="Y8034" s="4" t="s">
        <v>60</v>
      </c>
      <c r="Z8034" s="4">
        <v>45879</v>
      </c>
      <c r="AA8034" s="4"/>
      <c r="AB8034" s="4" t="s">
        <v>60</v>
      </c>
      <c r="AC8034" s="4">
        <v>45880</v>
      </c>
      <c r="AD8034" s="4">
        <v>45881</v>
      </c>
      <c r="AE8034" s="4">
        <v>45883</v>
      </c>
      <c r="AF8034" s="4"/>
      <c r="AG8034" s="3" t="s">
        <v>15265</v>
      </c>
      <c r="AH8034" s="3" t="s">
        <v>240</v>
      </c>
      <c r="AI8034" s="3" t="s">
        <v>1289</v>
      </c>
      <c r="AJ8034" s="3" t="s">
        <v>74</v>
      </c>
      <c r="AK8034" s="3" t="s">
        <v>98</v>
      </c>
      <c r="AL8034" s="3" t="s">
        <v>1290</v>
      </c>
      <c r="AM8034" s="3" t="s">
        <v>1291</v>
      </c>
      <c r="AN8034" s="3">
        <v>186.15396000000001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1292</v>
      </c>
      <c r="AV8034" s="3" t="s">
        <v>1293</v>
      </c>
      <c r="AW8034" s="3">
        <v>223.95676</v>
      </c>
      <c r="AX8034" s="3" t="s">
        <v>1294</v>
      </c>
      <c r="AY8034" s="3" t="s">
        <v>1295</v>
      </c>
      <c r="AZ8034" s="3">
        <v>4836</v>
      </c>
      <c r="BA8034" s="3" t="s">
        <v>173</v>
      </c>
      <c r="BB8034" s="3">
        <v>4836</v>
      </c>
      <c r="BC8034" s="3" t="s">
        <v>60</v>
      </c>
      <c r="BD8034" s="3" t="s">
        <v>60</v>
      </c>
      <c r="BE8034" s="3" t="s">
        <v>245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28597</v>
      </c>
      <c r="C8035" s="3" t="s">
        <v>28598</v>
      </c>
      <c r="D8035" s="3" t="s">
        <v>181</v>
      </c>
      <c r="E8035" s="3" t="s">
        <v>239</v>
      </c>
      <c r="F8035" s="3" t="s">
        <v>72</v>
      </c>
      <c r="G8035" s="3">
        <v>9018</v>
      </c>
      <c r="H8035" s="4">
        <v>45877</v>
      </c>
      <c r="I8035" s="4" t="s">
        <v>60</v>
      </c>
      <c r="J8035" s="4" t="s">
        <v>60</v>
      </c>
      <c r="K8035" s="4">
        <v>45878</v>
      </c>
      <c r="L8035" s="4"/>
      <c r="M8035" s="4" t="s">
        <v>60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 t="s">
        <v>60</v>
      </c>
      <c r="U8035" s="4"/>
      <c r="V8035" s="4"/>
      <c r="W8035" s="4">
        <v>45879</v>
      </c>
      <c r="X8035" s="4"/>
      <c r="Y8035" s="4" t="s">
        <v>60</v>
      </c>
      <c r="Z8035" s="4">
        <v>45879</v>
      </c>
      <c r="AA8035" s="4"/>
      <c r="AB8035" s="4" t="s">
        <v>60</v>
      </c>
      <c r="AC8035" s="4">
        <v>45880</v>
      </c>
      <c r="AD8035" s="4">
        <v>45881</v>
      </c>
      <c r="AE8035" s="4">
        <v>45883</v>
      </c>
      <c r="AF8035" s="4"/>
      <c r="AG8035" s="3" t="s">
        <v>15265</v>
      </c>
      <c r="AH8035" s="3" t="s">
        <v>240</v>
      </c>
      <c r="AI8035" s="3" t="s">
        <v>1289</v>
      </c>
      <c r="AJ8035" s="3" t="s">
        <v>74</v>
      </c>
      <c r="AK8035" s="3" t="s">
        <v>98</v>
      </c>
      <c r="AL8035" s="3" t="s">
        <v>1290</v>
      </c>
      <c r="AM8035" s="3" t="s">
        <v>1291</v>
      </c>
      <c r="AN8035" s="3">
        <v>346.853799999999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1292</v>
      </c>
      <c r="AV8035" s="3" t="s">
        <v>1293</v>
      </c>
      <c r="AW8035" s="3">
        <v>417.28980000000001</v>
      </c>
      <c r="AX8035" s="3" t="s">
        <v>1294</v>
      </c>
      <c r="AY8035" s="3" t="s">
        <v>1295</v>
      </c>
      <c r="AZ8035" s="3">
        <v>9018</v>
      </c>
      <c r="BA8035" s="3" t="s">
        <v>173</v>
      </c>
      <c r="BB8035" s="3">
        <v>9018</v>
      </c>
      <c r="BC8035" s="3" t="s">
        <v>60</v>
      </c>
      <c r="BD8035" s="3" t="s">
        <v>60</v>
      </c>
      <c r="BE8035" s="3" t="s">
        <v>245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28599</v>
      </c>
      <c r="C8036" s="3" t="s">
        <v>28600</v>
      </c>
      <c r="D8036" s="3" t="s">
        <v>181</v>
      </c>
      <c r="E8036" s="3" t="s">
        <v>239</v>
      </c>
      <c r="F8036" s="3" t="s">
        <v>72</v>
      </c>
      <c r="G8036" s="3">
        <v>5394</v>
      </c>
      <c r="H8036" s="4">
        <v>45877</v>
      </c>
      <c r="I8036" s="4" t="s">
        <v>60</v>
      </c>
      <c r="J8036" s="4" t="s">
        <v>60</v>
      </c>
      <c r="K8036" s="4">
        <v>45878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9</v>
      </c>
      <c r="X8036" s="4"/>
      <c r="Y8036" s="4" t="s">
        <v>60</v>
      </c>
      <c r="Z8036" s="4">
        <v>45879</v>
      </c>
      <c r="AA8036" s="4"/>
      <c r="AB8036" s="4" t="s">
        <v>60</v>
      </c>
      <c r="AC8036" s="4">
        <v>45880</v>
      </c>
      <c r="AD8036" s="4">
        <v>45881</v>
      </c>
      <c r="AE8036" s="4">
        <v>45883</v>
      </c>
      <c r="AF8036" s="4"/>
      <c r="AG8036" s="3" t="s">
        <v>15265</v>
      </c>
      <c r="AH8036" s="3" t="s">
        <v>240</v>
      </c>
      <c r="AI8036" s="3" t="s">
        <v>1289</v>
      </c>
      <c r="AJ8036" s="3" t="s">
        <v>74</v>
      </c>
      <c r="AK8036" s="3" t="s">
        <v>98</v>
      </c>
      <c r="AL8036" s="3" t="s">
        <v>1290</v>
      </c>
      <c r="AM8036" s="3" t="s">
        <v>1291</v>
      </c>
      <c r="AN8036" s="3">
        <v>207.54713000000001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1292</v>
      </c>
      <c r="AV8036" s="3" t="s">
        <v>1293</v>
      </c>
      <c r="AW8036" s="3">
        <v>249.69395</v>
      </c>
      <c r="AX8036" s="3" t="s">
        <v>1294</v>
      </c>
      <c r="AY8036" s="3" t="s">
        <v>1295</v>
      </c>
      <c r="AZ8036" s="3">
        <v>5394</v>
      </c>
      <c r="BA8036" s="3" t="s">
        <v>173</v>
      </c>
      <c r="BB8036" s="3">
        <v>5394</v>
      </c>
      <c r="BC8036" s="3" t="s">
        <v>60</v>
      </c>
      <c r="BD8036" s="3" t="s">
        <v>60</v>
      </c>
      <c r="BE8036" s="3" t="s">
        <v>245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28601</v>
      </c>
      <c r="C8037" s="3" t="s">
        <v>28602</v>
      </c>
      <c r="D8037" s="3" t="s">
        <v>181</v>
      </c>
      <c r="E8037" s="3" t="s">
        <v>239</v>
      </c>
      <c r="F8037" s="3" t="s">
        <v>72</v>
      </c>
      <c r="G8037" s="3">
        <v>9102</v>
      </c>
      <c r="H8037" s="4">
        <v>45877</v>
      </c>
      <c r="I8037" s="4" t="s">
        <v>60</v>
      </c>
      <c r="J8037" s="4" t="s">
        <v>60</v>
      </c>
      <c r="K8037" s="4">
        <v>45878</v>
      </c>
      <c r="L8037" s="4"/>
      <c r="M8037" s="4" t="s">
        <v>6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 t="s">
        <v>60</v>
      </c>
      <c r="U8037" s="4"/>
      <c r="V8037" s="4"/>
      <c r="W8037" s="4">
        <v>45879</v>
      </c>
      <c r="X8037" s="4"/>
      <c r="Y8037" s="4" t="s">
        <v>60</v>
      </c>
      <c r="Z8037" s="4">
        <v>45879</v>
      </c>
      <c r="AA8037" s="4"/>
      <c r="AB8037" s="4" t="s">
        <v>60</v>
      </c>
      <c r="AC8037" s="4">
        <v>45880</v>
      </c>
      <c r="AD8037" s="4">
        <v>45881</v>
      </c>
      <c r="AE8037" s="4">
        <v>45883</v>
      </c>
      <c r="AF8037" s="4"/>
      <c r="AG8037" s="3" t="s">
        <v>15265</v>
      </c>
      <c r="AH8037" s="3" t="s">
        <v>240</v>
      </c>
      <c r="AI8037" s="3" t="s">
        <v>1289</v>
      </c>
      <c r="AJ8037" s="3" t="s">
        <v>74</v>
      </c>
      <c r="AK8037" s="3" t="s">
        <v>98</v>
      </c>
      <c r="AL8037" s="3" t="s">
        <v>1290</v>
      </c>
      <c r="AM8037" s="3" t="s">
        <v>1291</v>
      </c>
      <c r="AN8037" s="3">
        <v>349.96543000000003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1292</v>
      </c>
      <c r="AV8037" s="3" t="s">
        <v>1293</v>
      </c>
      <c r="AW8037" s="3">
        <v>421.03339</v>
      </c>
      <c r="AX8037" s="3" t="s">
        <v>1294</v>
      </c>
      <c r="AY8037" s="3" t="s">
        <v>1295</v>
      </c>
      <c r="AZ8037" s="3">
        <v>9102</v>
      </c>
      <c r="BA8037" s="3" t="s">
        <v>173</v>
      </c>
      <c r="BB8037" s="3">
        <v>9102</v>
      </c>
      <c r="BC8037" s="3" t="s">
        <v>60</v>
      </c>
      <c r="BD8037" s="3" t="s">
        <v>60</v>
      </c>
      <c r="BE8037" s="3" t="s">
        <v>245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28603</v>
      </c>
      <c r="C8038" s="3" t="s">
        <v>28604</v>
      </c>
      <c r="D8038" s="3" t="s">
        <v>181</v>
      </c>
      <c r="E8038" s="3" t="s">
        <v>239</v>
      </c>
      <c r="F8038" s="3" t="s">
        <v>72</v>
      </c>
      <c r="G8038" s="3">
        <v>5238</v>
      </c>
      <c r="H8038" s="4">
        <v>45877</v>
      </c>
      <c r="I8038" s="4" t="s">
        <v>60</v>
      </c>
      <c r="J8038" s="4" t="s">
        <v>60</v>
      </c>
      <c r="K8038" s="4">
        <v>45878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9</v>
      </c>
      <c r="X8038" s="4"/>
      <c r="Y8038" s="4" t="s">
        <v>60</v>
      </c>
      <c r="Z8038" s="4">
        <v>45879</v>
      </c>
      <c r="AA8038" s="4"/>
      <c r="AB8038" s="4" t="s">
        <v>60</v>
      </c>
      <c r="AC8038" s="4">
        <v>45880</v>
      </c>
      <c r="AD8038" s="4">
        <v>45881</v>
      </c>
      <c r="AE8038" s="4">
        <v>45883</v>
      </c>
      <c r="AF8038" s="4"/>
      <c r="AG8038" s="3" t="s">
        <v>15265</v>
      </c>
      <c r="AH8038" s="3" t="s">
        <v>240</v>
      </c>
      <c r="AI8038" s="3" t="s">
        <v>1289</v>
      </c>
      <c r="AJ8038" s="3" t="s">
        <v>74</v>
      </c>
      <c r="AK8038" s="3" t="s">
        <v>98</v>
      </c>
      <c r="AL8038" s="3" t="s">
        <v>1290</v>
      </c>
      <c r="AM8038" s="3" t="s">
        <v>1291</v>
      </c>
      <c r="AN8038" s="3">
        <v>200.75316000000001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1292</v>
      </c>
      <c r="AV8038" s="3" t="s">
        <v>1293</v>
      </c>
      <c r="AW8038" s="3">
        <v>241.52072000000001</v>
      </c>
      <c r="AX8038" s="3" t="s">
        <v>1294</v>
      </c>
      <c r="AY8038" s="3" t="s">
        <v>1295</v>
      </c>
      <c r="AZ8038" s="3">
        <v>5238</v>
      </c>
      <c r="BA8038" s="3" t="s">
        <v>173</v>
      </c>
      <c r="BB8038" s="3">
        <v>5238</v>
      </c>
      <c r="BC8038" s="3" t="s">
        <v>60</v>
      </c>
      <c r="BD8038" s="3" t="s">
        <v>60</v>
      </c>
      <c r="BE8038" s="3" t="s">
        <v>245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28605</v>
      </c>
      <c r="C8039" s="3" t="s">
        <v>28606</v>
      </c>
      <c r="D8039" s="3" t="s">
        <v>181</v>
      </c>
      <c r="E8039" s="3" t="s">
        <v>239</v>
      </c>
      <c r="F8039" s="3" t="s">
        <v>72</v>
      </c>
      <c r="G8039" s="3">
        <v>2406</v>
      </c>
      <c r="H8039" s="4">
        <v>45877</v>
      </c>
      <c r="I8039" s="4" t="s">
        <v>60</v>
      </c>
      <c r="J8039" s="4" t="s">
        <v>60</v>
      </c>
      <c r="K8039" s="4">
        <v>45878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9</v>
      </c>
      <c r="X8039" s="4"/>
      <c r="Y8039" s="4" t="s">
        <v>60</v>
      </c>
      <c r="Z8039" s="4">
        <v>45879</v>
      </c>
      <c r="AA8039" s="4"/>
      <c r="AB8039" s="4" t="s">
        <v>60</v>
      </c>
      <c r="AC8039" s="4">
        <v>45880</v>
      </c>
      <c r="AD8039" s="4">
        <v>45881</v>
      </c>
      <c r="AE8039" s="4">
        <v>45883</v>
      </c>
      <c r="AF8039" s="4"/>
      <c r="AG8039" s="3" t="s">
        <v>15265</v>
      </c>
      <c r="AH8039" s="3" t="s">
        <v>240</v>
      </c>
      <c r="AI8039" s="3" t="s">
        <v>1289</v>
      </c>
      <c r="AJ8039" s="3" t="s">
        <v>74</v>
      </c>
      <c r="AK8039" s="3" t="s">
        <v>98</v>
      </c>
      <c r="AL8039" s="3" t="s">
        <v>1290</v>
      </c>
      <c r="AM8039" s="3" t="s">
        <v>1291</v>
      </c>
      <c r="AN8039" s="3">
        <v>89.342179999999999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1292</v>
      </c>
      <c r="AV8039" s="3" t="s">
        <v>1293</v>
      </c>
      <c r="AW8039" s="3">
        <v>107.4873</v>
      </c>
      <c r="AX8039" s="3" t="s">
        <v>1294</v>
      </c>
      <c r="AY8039" s="3" t="s">
        <v>1295</v>
      </c>
      <c r="AZ8039" s="3">
        <v>2406</v>
      </c>
      <c r="BA8039" s="3" t="s">
        <v>173</v>
      </c>
      <c r="BB8039" s="3">
        <v>2406</v>
      </c>
      <c r="BC8039" s="3" t="s">
        <v>60</v>
      </c>
      <c r="BD8039" s="3" t="s">
        <v>60</v>
      </c>
      <c r="BE8039" s="3" t="s">
        <v>245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28607</v>
      </c>
      <c r="C8040" s="3" t="s">
        <v>28608</v>
      </c>
      <c r="D8040" s="3" t="s">
        <v>181</v>
      </c>
      <c r="E8040" s="3" t="s">
        <v>239</v>
      </c>
      <c r="F8040" s="3" t="s">
        <v>72</v>
      </c>
      <c r="G8040" s="3">
        <v>906</v>
      </c>
      <c r="H8040" s="4">
        <v>45877</v>
      </c>
      <c r="I8040" s="4" t="s">
        <v>60</v>
      </c>
      <c r="J8040" s="4" t="s">
        <v>60</v>
      </c>
      <c r="K8040" s="4">
        <v>45878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9</v>
      </c>
      <c r="X8040" s="4"/>
      <c r="Y8040" s="4" t="s">
        <v>60</v>
      </c>
      <c r="Z8040" s="4">
        <v>45879</v>
      </c>
      <c r="AA8040" s="4"/>
      <c r="AB8040" s="4" t="s">
        <v>60</v>
      </c>
      <c r="AC8040" s="4">
        <v>45880</v>
      </c>
      <c r="AD8040" s="4">
        <v>45881</v>
      </c>
      <c r="AE8040" s="4">
        <v>45883</v>
      </c>
      <c r="AF8040" s="4"/>
      <c r="AG8040" s="3" t="s">
        <v>15265</v>
      </c>
      <c r="AH8040" s="3" t="s">
        <v>240</v>
      </c>
      <c r="AI8040" s="3" t="s">
        <v>1289</v>
      </c>
      <c r="AJ8040" s="3" t="s">
        <v>74</v>
      </c>
      <c r="AK8040" s="3" t="s">
        <v>98</v>
      </c>
      <c r="AL8040" s="3" t="s">
        <v>1290</v>
      </c>
      <c r="AM8040" s="3" t="s">
        <v>1291</v>
      </c>
      <c r="AN8040" s="3">
        <v>27.68797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1292</v>
      </c>
      <c r="AV8040" s="3" t="s">
        <v>1293</v>
      </c>
      <c r="AW8040" s="3">
        <v>33.306139999999999</v>
      </c>
      <c r="AX8040" s="3" t="s">
        <v>1294</v>
      </c>
      <c r="AY8040" s="3" t="s">
        <v>1295</v>
      </c>
      <c r="AZ8040" s="3">
        <v>906</v>
      </c>
      <c r="BA8040" s="3" t="s">
        <v>173</v>
      </c>
      <c r="BB8040" s="3">
        <v>906</v>
      </c>
      <c r="BC8040" s="3" t="s">
        <v>60</v>
      </c>
      <c r="BD8040" s="3" t="s">
        <v>60</v>
      </c>
      <c r="BE8040" s="3" t="s">
        <v>245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28609</v>
      </c>
      <c r="C8041" s="3" t="s">
        <v>28610</v>
      </c>
      <c r="D8041" s="3" t="s">
        <v>181</v>
      </c>
      <c r="E8041" s="3" t="s">
        <v>239</v>
      </c>
      <c r="F8041" s="3" t="s">
        <v>72</v>
      </c>
      <c r="G8041" s="3">
        <v>2850</v>
      </c>
      <c r="H8041" s="4">
        <v>45877</v>
      </c>
      <c r="I8041" s="4" t="s">
        <v>60</v>
      </c>
      <c r="J8041" s="4" t="s">
        <v>60</v>
      </c>
      <c r="K8041" s="4">
        <v>45878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9</v>
      </c>
      <c r="X8041" s="4"/>
      <c r="Y8041" s="4" t="s">
        <v>60</v>
      </c>
      <c r="Z8041" s="4">
        <v>45879</v>
      </c>
      <c r="AA8041" s="4"/>
      <c r="AB8041" s="4" t="s">
        <v>60</v>
      </c>
      <c r="AC8041" s="4">
        <v>45880</v>
      </c>
      <c r="AD8041" s="4">
        <v>45881</v>
      </c>
      <c r="AE8041" s="4">
        <v>45883</v>
      </c>
      <c r="AF8041" s="4"/>
      <c r="AG8041" s="3" t="s">
        <v>15265</v>
      </c>
      <c r="AH8041" s="3" t="s">
        <v>240</v>
      </c>
      <c r="AI8041" s="3" t="s">
        <v>1289</v>
      </c>
      <c r="AJ8041" s="3" t="s">
        <v>74</v>
      </c>
      <c r="AK8041" s="3" t="s">
        <v>98</v>
      </c>
      <c r="AL8041" s="3" t="s">
        <v>1290</v>
      </c>
      <c r="AM8041" s="3" t="s">
        <v>1291</v>
      </c>
      <c r="AN8041" s="3">
        <v>102.02457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1292</v>
      </c>
      <c r="AV8041" s="3" t="s">
        <v>1293</v>
      </c>
      <c r="AW8041" s="3">
        <v>122.73642</v>
      </c>
      <c r="AX8041" s="3" t="s">
        <v>1294</v>
      </c>
      <c r="AY8041" s="3" t="s">
        <v>1295</v>
      </c>
      <c r="AZ8041" s="3">
        <v>2850</v>
      </c>
      <c r="BA8041" s="3" t="s">
        <v>173</v>
      </c>
      <c r="BB8041" s="3">
        <v>2850</v>
      </c>
      <c r="BC8041" s="3" t="s">
        <v>60</v>
      </c>
      <c r="BD8041" s="3" t="s">
        <v>60</v>
      </c>
      <c r="BE8041" s="3" t="s">
        <v>245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24694</v>
      </c>
      <c r="C8042" s="3" t="s">
        <v>24695</v>
      </c>
      <c r="D8042" s="3" t="s">
        <v>84</v>
      </c>
      <c r="E8042" s="3" t="s">
        <v>140</v>
      </c>
      <c r="F8042" s="3" t="s">
        <v>72</v>
      </c>
      <c r="G8042" s="3">
        <v>2763</v>
      </c>
      <c r="H8042" s="4">
        <v>45877</v>
      </c>
      <c r="I8042" s="4" t="s">
        <v>60</v>
      </c>
      <c r="J8042" s="4" t="s">
        <v>68</v>
      </c>
      <c r="K8042" s="4">
        <v>45878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9</v>
      </c>
      <c r="X8042" s="4"/>
      <c r="Y8042" s="4" t="s">
        <v>60</v>
      </c>
      <c r="Z8042" s="4" t="s">
        <v>60</v>
      </c>
      <c r="AA8042" s="4"/>
      <c r="AB8042" s="4" t="s">
        <v>60</v>
      </c>
      <c r="AC8042" s="4">
        <v>45880</v>
      </c>
      <c r="AD8042" s="4">
        <v>45881</v>
      </c>
      <c r="AE8042" s="4">
        <v>45883</v>
      </c>
      <c r="AF8042" s="4"/>
      <c r="AG8042" s="3" t="s">
        <v>15265</v>
      </c>
      <c r="AH8042" s="3" t="s">
        <v>520</v>
      </c>
      <c r="AI8042" s="3" t="s">
        <v>521</v>
      </c>
      <c r="AJ8042" s="3" t="s">
        <v>74</v>
      </c>
      <c r="AK8042" s="3" t="s">
        <v>98</v>
      </c>
      <c r="AL8042" s="3" t="s">
        <v>157</v>
      </c>
      <c r="AM8042" s="3" t="s">
        <v>158</v>
      </c>
      <c r="AN8042" s="3">
        <v>90.761740000000003</v>
      </c>
      <c r="AO8042" s="3" t="s">
        <v>91</v>
      </c>
      <c r="AP8042" s="3" t="s">
        <v>92</v>
      </c>
      <c r="AQ8042" s="3">
        <v>90.761740000000003</v>
      </c>
      <c r="AR8042" s="3" t="s">
        <v>68</v>
      </c>
      <c r="AS8042" s="3"/>
      <c r="AT8042" s="3"/>
      <c r="AU8042" s="3" t="s">
        <v>453</v>
      </c>
      <c r="AV8042" s="3" t="s">
        <v>454</v>
      </c>
      <c r="AW8042" s="3">
        <v>168.71665999999999</v>
      </c>
      <c r="AX8042" s="3" t="s">
        <v>68</v>
      </c>
      <c r="AY8042" s="3" t="s">
        <v>68</v>
      </c>
      <c r="AZ8042" s="3" t="s">
        <v>68</v>
      </c>
      <c r="BA8042" s="3" t="s">
        <v>60</v>
      </c>
      <c r="BB8042" s="3">
        <v>2763</v>
      </c>
      <c r="BC8042" s="3" t="s">
        <v>60</v>
      </c>
      <c r="BD8042" s="3" t="s">
        <v>60</v>
      </c>
      <c r="BE8042" s="3" t="s">
        <v>60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4696</v>
      </c>
      <c r="C8043" s="3" t="s">
        <v>24697</v>
      </c>
      <c r="D8043" s="3" t="s">
        <v>84</v>
      </c>
      <c r="E8043" s="3" t="s">
        <v>140</v>
      </c>
      <c r="F8043" s="3" t="s">
        <v>72</v>
      </c>
      <c r="G8043" s="3">
        <v>25</v>
      </c>
      <c r="H8043" s="4">
        <v>45877</v>
      </c>
      <c r="I8043" s="4" t="s">
        <v>60</v>
      </c>
      <c r="J8043" s="4" t="s">
        <v>68</v>
      </c>
      <c r="K8043" s="4">
        <v>45878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9</v>
      </c>
      <c r="X8043" s="4"/>
      <c r="Y8043" s="4" t="s">
        <v>60</v>
      </c>
      <c r="Z8043" s="4" t="s">
        <v>60</v>
      </c>
      <c r="AA8043" s="4"/>
      <c r="AB8043" s="4" t="s">
        <v>60</v>
      </c>
      <c r="AC8043" s="4">
        <v>45880</v>
      </c>
      <c r="AD8043" s="4">
        <v>45881</v>
      </c>
      <c r="AE8043" s="4">
        <v>45883</v>
      </c>
      <c r="AF8043" s="4"/>
      <c r="AG8043" s="3" t="s">
        <v>15265</v>
      </c>
      <c r="AH8043" s="3" t="s">
        <v>156</v>
      </c>
      <c r="AI8043" s="3" t="s">
        <v>1033</v>
      </c>
      <c r="AJ8043" s="3" t="s">
        <v>74</v>
      </c>
      <c r="AK8043" s="3" t="s">
        <v>65</v>
      </c>
      <c r="AL8043" s="3" t="s">
        <v>157</v>
      </c>
      <c r="AM8043" s="3" t="s">
        <v>158</v>
      </c>
      <c r="AN8043" s="3">
        <v>0.69657000000000002</v>
      </c>
      <c r="AO8043" s="3" t="s">
        <v>91</v>
      </c>
      <c r="AP8043" s="3" t="s">
        <v>92</v>
      </c>
      <c r="AQ8043" s="3">
        <v>0.69657000000000002</v>
      </c>
      <c r="AR8043" s="3" t="s">
        <v>68</v>
      </c>
      <c r="AS8043" s="3"/>
      <c r="AT8043" s="3"/>
      <c r="AU8043" s="3" t="s">
        <v>453</v>
      </c>
      <c r="AV8043" s="3" t="s">
        <v>454</v>
      </c>
      <c r="AW8043" s="3">
        <v>1.29478</v>
      </c>
      <c r="AX8043" s="3" t="s">
        <v>68</v>
      </c>
      <c r="AY8043" s="3" t="s">
        <v>68</v>
      </c>
      <c r="AZ8043" s="3" t="s">
        <v>68</v>
      </c>
      <c r="BA8043" s="3" t="s">
        <v>60</v>
      </c>
      <c r="BB8043" s="3">
        <v>25</v>
      </c>
      <c r="BC8043" s="3" t="s">
        <v>60</v>
      </c>
      <c r="BD8043" s="3" t="s">
        <v>60</v>
      </c>
      <c r="BE8043" s="3" t="s">
        <v>60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4698</v>
      </c>
      <c r="C8044" s="3" t="s">
        <v>24699</v>
      </c>
      <c r="D8044" s="3" t="s">
        <v>84</v>
      </c>
      <c r="E8044" s="3" t="s">
        <v>140</v>
      </c>
      <c r="F8044" s="3" t="s">
        <v>72</v>
      </c>
      <c r="G8044" s="3">
        <v>2470</v>
      </c>
      <c r="H8044" s="4">
        <v>45877</v>
      </c>
      <c r="I8044" s="4" t="s">
        <v>60</v>
      </c>
      <c r="J8044" s="4" t="s">
        <v>60</v>
      </c>
      <c r="K8044" s="4">
        <v>45878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9</v>
      </c>
      <c r="X8044" s="4"/>
      <c r="Y8044" s="4" t="s">
        <v>60</v>
      </c>
      <c r="Z8044" s="4">
        <v>45880</v>
      </c>
      <c r="AA8044" s="4"/>
      <c r="AB8044" s="4" t="s">
        <v>60</v>
      </c>
      <c r="AC8044" s="4">
        <v>45881</v>
      </c>
      <c r="AD8044" s="4">
        <v>45882</v>
      </c>
      <c r="AE8044" s="4">
        <v>45883</v>
      </c>
      <c r="AF8044" s="4"/>
      <c r="AG8044" s="3" t="s">
        <v>15265</v>
      </c>
      <c r="AH8044" s="3" t="s">
        <v>264</v>
      </c>
      <c r="AI8044" s="3" t="s">
        <v>10308</v>
      </c>
      <c r="AJ8044" s="3" t="s">
        <v>74</v>
      </c>
      <c r="AK8044" s="3" t="s">
        <v>65</v>
      </c>
      <c r="AL8044" s="3" t="s">
        <v>207</v>
      </c>
      <c r="AM8044" s="3" t="s">
        <v>208</v>
      </c>
      <c r="AN8044" s="3">
        <v>60.67398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209</v>
      </c>
      <c r="AV8044" s="3" t="s">
        <v>210</v>
      </c>
      <c r="AW8044" s="3">
        <v>132.68847</v>
      </c>
      <c r="AX8044" s="3" t="s">
        <v>10309</v>
      </c>
      <c r="AY8044" s="3" t="s">
        <v>10310</v>
      </c>
      <c r="AZ8044" s="3">
        <v>2470</v>
      </c>
      <c r="BA8044" s="3" t="s">
        <v>173</v>
      </c>
      <c r="BB8044" s="3">
        <v>2470</v>
      </c>
      <c r="BC8044" s="3" t="s">
        <v>60</v>
      </c>
      <c r="BD8044" s="3" t="s">
        <v>60</v>
      </c>
      <c r="BE8044" s="3" t="s">
        <v>248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4700</v>
      </c>
      <c r="C8045" s="3" t="s">
        <v>24701</v>
      </c>
      <c r="D8045" s="3" t="s">
        <v>84</v>
      </c>
      <c r="E8045" s="3" t="s">
        <v>140</v>
      </c>
      <c r="F8045" s="3" t="s">
        <v>72</v>
      </c>
      <c r="G8045" s="3">
        <v>1720</v>
      </c>
      <c r="H8045" s="4">
        <v>45877</v>
      </c>
      <c r="I8045" s="4" t="s">
        <v>60</v>
      </c>
      <c r="J8045" s="4" t="s">
        <v>68</v>
      </c>
      <c r="K8045" s="4">
        <v>45878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9</v>
      </c>
      <c r="X8045" s="4"/>
      <c r="Y8045" s="4" t="s">
        <v>60</v>
      </c>
      <c r="Z8045" s="4" t="s">
        <v>60</v>
      </c>
      <c r="AA8045" s="4"/>
      <c r="AB8045" s="4" t="s">
        <v>60</v>
      </c>
      <c r="AC8045" s="4">
        <v>45881</v>
      </c>
      <c r="AD8045" s="4">
        <v>45882</v>
      </c>
      <c r="AE8045" s="4">
        <v>45883</v>
      </c>
      <c r="AF8045" s="4"/>
      <c r="AG8045" s="3" t="s">
        <v>15265</v>
      </c>
      <c r="AH8045" s="3" t="s">
        <v>156</v>
      </c>
      <c r="AI8045" s="3" t="s">
        <v>22895</v>
      </c>
      <c r="AJ8045" s="3" t="s">
        <v>74</v>
      </c>
      <c r="AK8045" s="3" t="s">
        <v>65</v>
      </c>
      <c r="AL8045" s="3" t="s">
        <v>157</v>
      </c>
      <c r="AM8045" s="3" t="s">
        <v>158</v>
      </c>
      <c r="AN8045" s="3">
        <v>47.640509999999999</v>
      </c>
      <c r="AO8045" s="3" t="s">
        <v>91</v>
      </c>
      <c r="AP8045" s="3" t="s">
        <v>92</v>
      </c>
      <c r="AQ8045" s="3">
        <v>47.640509999999999</v>
      </c>
      <c r="AR8045" s="3" t="s">
        <v>68</v>
      </c>
      <c r="AS8045" s="3"/>
      <c r="AT8045" s="3"/>
      <c r="AU8045" s="3" t="s">
        <v>22896</v>
      </c>
      <c r="AV8045" s="3" t="s">
        <v>22897</v>
      </c>
      <c r="AW8045" s="3">
        <v>88.557590000000005</v>
      </c>
      <c r="AX8045" s="3" t="s">
        <v>68</v>
      </c>
      <c r="AY8045" s="3" t="s">
        <v>68</v>
      </c>
      <c r="AZ8045" s="3" t="s">
        <v>68</v>
      </c>
      <c r="BA8045" s="3" t="s">
        <v>60</v>
      </c>
      <c r="BB8045" s="3">
        <v>1720</v>
      </c>
      <c r="BC8045" s="3" t="s">
        <v>60</v>
      </c>
      <c r="BD8045" s="3" t="s">
        <v>60</v>
      </c>
      <c r="BE8045" s="3" t="s">
        <v>60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4704</v>
      </c>
      <c r="C8046" s="3" t="s">
        <v>24705</v>
      </c>
      <c r="D8046" s="3" t="s">
        <v>84</v>
      </c>
      <c r="E8046" s="3" t="s">
        <v>140</v>
      </c>
      <c r="F8046" s="3" t="s">
        <v>72</v>
      </c>
      <c r="G8046" s="3">
        <v>1329</v>
      </c>
      <c r="H8046" s="4">
        <v>45877</v>
      </c>
      <c r="I8046" s="4" t="s">
        <v>60</v>
      </c>
      <c r="J8046" s="4" t="s">
        <v>60</v>
      </c>
      <c r="K8046" s="4">
        <v>45878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9</v>
      </c>
      <c r="X8046" s="4"/>
      <c r="Y8046" s="4" t="s">
        <v>60</v>
      </c>
      <c r="Z8046" s="4">
        <v>45880</v>
      </c>
      <c r="AA8046" s="4"/>
      <c r="AB8046" s="4" t="s">
        <v>60</v>
      </c>
      <c r="AC8046" s="4">
        <v>45881</v>
      </c>
      <c r="AD8046" s="4">
        <v>45882</v>
      </c>
      <c r="AE8046" s="4">
        <v>45883</v>
      </c>
      <c r="AF8046" s="4"/>
      <c r="AG8046" s="3" t="s">
        <v>15265</v>
      </c>
      <c r="AH8046" s="3" t="s">
        <v>440</v>
      </c>
      <c r="AI8046" s="3" t="s">
        <v>24706</v>
      </c>
      <c r="AJ8046" s="3" t="s">
        <v>74</v>
      </c>
      <c r="AK8046" s="3" t="s">
        <v>65</v>
      </c>
      <c r="AL8046" s="3" t="s">
        <v>207</v>
      </c>
      <c r="AM8046" s="3" t="s">
        <v>208</v>
      </c>
      <c r="AN8046" s="3">
        <v>28.75536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1147</v>
      </c>
      <c r="AV8046" s="3" t="s">
        <v>1148</v>
      </c>
      <c r="AW8046" s="3">
        <v>62.878619999999998</v>
      </c>
      <c r="AX8046" s="3" t="s">
        <v>1583</v>
      </c>
      <c r="AY8046" s="3" t="s">
        <v>1584</v>
      </c>
      <c r="AZ8046" s="3">
        <v>1329</v>
      </c>
      <c r="BA8046" s="3" t="s">
        <v>60</v>
      </c>
      <c r="BB8046" s="3">
        <v>1329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4707</v>
      </c>
      <c r="C8047" s="3" t="s">
        <v>24708</v>
      </c>
      <c r="D8047" s="3" t="s">
        <v>84</v>
      </c>
      <c r="E8047" s="3" t="s">
        <v>140</v>
      </c>
      <c r="F8047" s="3" t="s">
        <v>59</v>
      </c>
      <c r="G8047" s="3">
        <v>1071</v>
      </c>
      <c r="H8047" s="4">
        <v>45874</v>
      </c>
      <c r="I8047" s="4" t="s">
        <v>60</v>
      </c>
      <c r="J8047" s="4" t="s">
        <v>60</v>
      </c>
      <c r="K8047" s="4">
        <v>45875</v>
      </c>
      <c r="L8047" s="4"/>
      <c r="M8047" s="4">
        <v>45876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9</v>
      </c>
      <c r="U8047" s="4"/>
      <c r="V8047" s="4"/>
      <c r="W8047" s="4">
        <v>45880</v>
      </c>
      <c r="X8047" s="4"/>
      <c r="Y8047" s="4" t="s">
        <v>60</v>
      </c>
      <c r="Z8047" s="4">
        <v>45881</v>
      </c>
      <c r="AA8047" s="4"/>
      <c r="AB8047" s="4" t="s">
        <v>60</v>
      </c>
      <c r="AC8047" s="4">
        <v>45882</v>
      </c>
      <c r="AD8047" s="4">
        <v>45882</v>
      </c>
      <c r="AE8047" s="4">
        <v>45884</v>
      </c>
      <c r="AF8047" s="4"/>
      <c r="AG8047" s="3" t="s">
        <v>15265</v>
      </c>
      <c r="AH8047" s="3" t="s">
        <v>175</v>
      </c>
      <c r="AI8047" s="3" t="s">
        <v>11929</v>
      </c>
      <c r="AJ8047" s="3" t="s">
        <v>142</v>
      </c>
      <c r="AK8047" s="3" t="s">
        <v>65</v>
      </c>
      <c r="AL8047" s="3" t="s">
        <v>143</v>
      </c>
      <c r="AM8047" s="3" t="s">
        <v>144</v>
      </c>
      <c r="AN8047" s="3">
        <v>33.425930000000001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265</v>
      </c>
      <c r="AV8047" s="3" t="s">
        <v>266</v>
      </c>
      <c r="AW8047" s="3">
        <v>73.100459999999998</v>
      </c>
      <c r="AX8047" s="3" t="s">
        <v>11930</v>
      </c>
      <c r="AY8047" s="3" t="s">
        <v>11931</v>
      </c>
      <c r="AZ8047" s="3">
        <v>975</v>
      </c>
      <c r="BA8047" s="3" t="s">
        <v>60</v>
      </c>
      <c r="BB8047" s="3">
        <v>1071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4709</v>
      </c>
      <c r="C8048" s="3" t="s">
        <v>24710</v>
      </c>
      <c r="D8048" s="3" t="s">
        <v>93</v>
      </c>
      <c r="E8048" s="3" t="s">
        <v>255</v>
      </c>
      <c r="F8048" s="3" t="s">
        <v>59</v>
      </c>
      <c r="G8048" s="3">
        <v>6000</v>
      </c>
      <c r="H8048" s="4">
        <v>45873</v>
      </c>
      <c r="I8048" s="4" t="s">
        <v>60</v>
      </c>
      <c r="J8048" s="4" t="s">
        <v>60</v>
      </c>
      <c r="K8048" s="4">
        <v>45874</v>
      </c>
      <c r="L8048" s="4"/>
      <c r="M8048" s="4">
        <v>45875</v>
      </c>
      <c r="N8048" s="4"/>
      <c r="O8048" s="4">
        <v>45876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7</v>
      </c>
      <c r="U8048" s="4"/>
      <c r="V8048" s="4"/>
      <c r="W8048" s="4">
        <v>45878</v>
      </c>
      <c r="X8048" s="4"/>
      <c r="Y8048" s="4" t="s">
        <v>60</v>
      </c>
      <c r="Z8048" s="4">
        <v>45880</v>
      </c>
      <c r="AA8048" s="4"/>
      <c r="AB8048" s="4" t="s">
        <v>60</v>
      </c>
      <c r="AC8048" s="4">
        <v>45881</v>
      </c>
      <c r="AD8048" s="4">
        <v>45882</v>
      </c>
      <c r="AE8048" s="4">
        <v>45884</v>
      </c>
      <c r="AF8048" s="4"/>
      <c r="AG8048" s="3" t="s">
        <v>15265</v>
      </c>
      <c r="AH8048" s="3" t="s">
        <v>96</v>
      </c>
      <c r="AI8048" s="3" t="s">
        <v>1458</v>
      </c>
      <c r="AJ8048" s="3" t="s">
        <v>97</v>
      </c>
      <c r="AK8048" s="3" t="s">
        <v>65</v>
      </c>
      <c r="AL8048" s="3" t="s">
        <v>366</v>
      </c>
      <c r="AM8048" s="3" t="s">
        <v>367</v>
      </c>
      <c r="AN8048" s="3">
        <v>95.758529999999993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506</v>
      </c>
      <c r="AV8048" s="3" t="s">
        <v>507</v>
      </c>
      <c r="AW8048" s="3">
        <v>418.81630999999999</v>
      </c>
      <c r="AX8048" s="3" t="s">
        <v>844</v>
      </c>
      <c r="AY8048" s="3" t="s">
        <v>845</v>
      </c>
      <c r="AZ8048" s="3">
        <v>6000</v>
      </c>
      <c r="BA8048" s="3" t="s">
        <v>60</v>
      </c>
      <c r="BB8048" s="3">
        <v>6000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4711</v>
      </c>
      <c r="C8049" s="3" t="s">
        <v>24712</v>
      </c>
      <c r="D8049" s="3" t="s">
        <v>84</v>
      </c>
      <c r="E8049" s="3" t="s">
        <v>194</v>
      </c>
      <c r="F8049" s="3" t="s">
        <v>72</v>
      </c>
      <c r="G8049" s="3">
        <v>26</v>
      </c>
      <c r="H8049" s="4">
        <v>45877</v>
      </c>
      <c r="I8049" s="4" t="s">
        <v>60</v>
      </c>
      <c r="J8049" s="4" t="s">
        <v>60</v>
      </c>
      <c r="K8049" s="4">
        <v>45878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9</v>
      </c>
      <c r="X8049" s="4"/>
      <c r="Y8049" s="4" t="s">
        <v>60</v>
      </c>
      <c r="Z8049" s="4">
        <v>45880</v>
      </c>
      <c r="AA8049" s="4"/>
      <c r="AB8049" s="4" t="s">
        <v>60</v>
      </c>
      <c r="AC8049" s="4">
        <v>45881</v>
      </c>
      <c r="AD8049" s="4">
        <v>45882</v>
      </c>
      <c r="AE8049" s="4">
        <v>45884</v>
      </c>
      <c r="AF8049" s="4"/>
      <c r="AG8049" s="3" t="s">
        <v>15265</v>
      </c>
      <c r="AH8049" s="3" t="s">
        <v>669</v>
      </c>
      <c r="AI8049" s="3" t="s">
        <v>670</v>
      </c>
      <c r="AJ8049" s="3" t="s">
        <v>74</v>
      </c>
      <c r="AK8049" s="3" t="s">
        <v>223</v>
      </c>
      <c r="AL8049" s="3" t="s">
        <v>196</v>
      </c>
      <c r="AM8049" s="3" t="s">
        <v>197</v>
      </c>
      <c r="AN8049" s="3">
        <v>0.51497999999999999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601</v>
      </c>
      <c r="AV8049" s="3" t="s">
        <v>602</v>
      </c>
      <c r="AW8049" s="3">
        <v>1.1263700000000001</v>
      </c>
      <c r="AX8049" s="3" t="s">
        <v>603</v>
      </c>
      <c r="AY8049" s="3" t="s">
        <v>604</v>
      </c>
      <c r="AZ8049" s="3">
        <v>26</v>
      </c>
      <c r="BA8049" s="3" t="s">
        <v>173</v>
      </c>
      <c r="BB8049" s="3">
        <v>0</v>
      </c>
      <c r="BC8049" s="3" t="s">
        <v>60</v>
      </c>
      <c r="BD8049" s="3" t="s">
        <v>60</v>
      </c>
      <c r="BE8049" s="3" t="s">
        <v>198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4713</v>
      </c>
      <c r="C8050" s="3" t="s">
        <v>24714</v>
      </c>
      <c r="D8050" s="3" t="s">
        <v>84</v>
      </c>
      <c r="E8050" s="3" t="s">
        <v>194</v>
      </c>
      <c r="F8050" s="3" t="s">
        <v>72</v>
      </c>
      <c r="G8050" s="3">
        <v>61</v>
      </c>
      <c r="H8050" s="4">
        <v>45877</v>
      </c>
      <c r="I8050" s="4" t="s">
        <v>60</v>
      </c>
      <c r="J8050" s="4" t="s">
        <v>60</v>
      </c>
      <c r="K8050" s="4">
        <v>45878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9</v>
      </c>
      <c r="X8050" s="4"/>
      <c r="Y8050" s="4" t="s">
        <v>60</v>
      </c>
      <c r="Z8050" s="4">
        <v>45880</v>
      </c>
      <c r="AA8050" s="4"/>
      <c r="AB8050" s="4" t="s">
        <v>60</v>
      </c>
      <c r="AC8050" s="4">
        <v>45881</v>
      </c>
      <c r="AD8050" s="4">
        <v>45882</v>
      </c>
      <c r="AE8050" s="4">
        <v>45884</v>
      </c>
      <c r="AF8050" s="4"/>
      <c r="AG8050" s="3" t="s">
        <v>15265</v>
      </c>
      <c r="AH8050" s="3" t="s">
        <v>669</v>
      </c>
      <c r="AI8050" s="3" t="s">
        <v>670</v>
      </c>
      <c r="AJ8050" s="3" t="s">
        <v>74</v>
      </c>
      <c r="AK8050" s="3" t="s">
        <v>223</v>
      </c>
      <c r="AL8050" s="3" t="s">
        <v>196</v>
      </c>
      <c r="AM8050" s="3" t="s">
        <v>197</v>
      </c>
      <c r="AN8050" s="3">
        <v>1.3087500000000001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601</v>
      </c>
      <c r="AV8050" s="3" t="s">
        <v>602</v>
      </c>
      <c r="AW8050" s="3">
        <v>2.86253</v>
      </c>
      <c r="AX8050" s="3" t="s">
        <v>603</v>
      </c>
      <c r="AY8050" s="3" t="s">
        <v>604</v>
      </c>
      <c r="AZ8050" s="3">
        <v>61</v>
      </c>
      <c r="BA8050" s="3" t="s">
        <v>173</v>
      </c>
      <c r="BB8050" s="3">
        <v>0</v>
      </c>
      <c r="BC8050" s="3" t="s">
        <v>60</v>
      </c>
      <c r="BD8050" s="3" t="s">
        <v>60</v>
      </c>
      <c r="BE8050" s="3" t="s">
        <v>198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4715</v>
      </c>
      <c r="C8051" s="3" t="s">
        <v>24716</v>
      </c>
      <c r="D8051" s="3" t="s">
        <v>84</v>
      </c>
      <c r="E8051" s="3" t="s">
        <v>194</v>
      </c>
      <c r="F8051" s="3" t="s">
        <v>72</v>
      </c>
      <c r="G8051" s="3">
        <v>43</v>
      </c>
      <c r="H8051" s="4">
        <v>45877</v>
      </c>
      <c r="I8051" s="4" t="s">
        <v>60</v>
      </c>
      <c r="J8051" s="4" t="s">
        <v>60</v>
      </c>
      <c r="K8051" s="4">
        <v>45878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9</v>
      </c>
      <c r="X8051" s="4"/>
      <c r="Y8051" s="4" t="s">
        <v>60</v>
      </c>
      <c r="Z8051" s="4">
        <v>45880</v>
      </c>
      <c r="AA8051" s="4"/>
      <c r="AB8051" s="4" t="s">
        <v>60</v>
      </c>
      <c r="AC8051" s="4">
        <v>45881</v>
      </c>
      <c r="AD8051" s="4">
        <v>45882</v>
      </c>
      <c r="AE8051" s="4">
        <v>45884</v>
      </c>
      <c r="AF8051" s="4"/>
      <c r="AG8051" s="3" t="s">
        <v>15265</v>
      </c>
      <c r="AH8051" s="3" t="s">
        <v>669</v>
      </c>
      <c r="AI8051" s="3" t="s">
        <v>670</v>
      </c>
      <c r="AJ8051" s="3" t="s">
        <v>74</v>
      </c>
      <c r="AK8051" s="3" t="s">
        <v>223</v>
      </c>
      <c r="AL8051" s="3" t="s">
        <v>196</v>
      </c>
      <c r="AM8051" s="3" t="s">
        <v>197</v>
      </c>
      <c r="AN8051" s="3">
        <v>0.92256000000000005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601</v>
      </c>
      <c r="AV8051" s="3" t="s">
        <v>602</v>
      </c>
      <c r="AW8051" s="3">
        <v>2.0178500000000001</v>
      </c>
      <c r="AX8051" s="3" t="s">
        <v>603</v>
      </c>
      <c r="AY8051" s="3" t="s">
        <v>604</v>
      </c>
      <c r="AZ8051" s="3">
        <v>43</v>
      </c>
      <c r="BA8051" s="3" t="s">
        <v>173</v>
      </c>
      <c r="BB8051" s="3">
        <v>0</v>
      </c>
      <c r="BC8051" s="3" t="s">
        <v>60</v>
      </c>
      <c r="BD8051" s="3" t="s">
        <v>60</v>
      </c>
      <c r="BE8051" s="3" t="s">
        <v>198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4717</v>
      </c>
      <c r="C8052" s="3" t="s">
        <v>24718</v>
      </c>
      <c r="D8052" s="3" t="s">
        <v>84</v>
      </c>
      <c r="E8052" s="3" t="s">
        <v>194</v>
      </c>
      <c r="F8052" s="3" t="s">
        <v>72</v>
      </c>
      <c r="G8052" s="3">
        <v>79</v>
      </c>
      <c r="H8052" s="4">
        <v>45877</v>
      </c>
      <c r="I8052" s="4" t="s">
        <v>60</v>
      </c>
      <c r="J8052" s="4" t="s">
        <v>60</v>
      </c>
      <c r="K8052" s="4">
        <v>45878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9</v>
      </c>
      <c r="X8052" s="4"/>
      <c r="Y8052" s="4" t="s">
        <v>60</v>
      </c>
      <c r="Z8052" s="4">
        <v>45880</v>
      </c>
      <c r="AA8052" s="4"/>
      <c r="AB8052" s="4" t="s">
        <v>60</v>
      </c>
      <c r="AC8052" s="4">
        <v>45881</v>
      </c>
      <c r="AD8052" s="4">
        <v>45882</v>
      </c>
      <c r="AE8052" s="4">
        <v>45884</v>
      </c>
      <c r="AF8052" s="4"/>
      <c r="AG8052" s="3" t="s">
        <v>15265</v>
      </c>
      <c r="AH8052" s="3" t="s">
        <v>669</v>
      </c>
      <c r="AI8052" s="3" t="s">
        <v>670</v>
      </c>
      <c r="AJ8052" s="3" t="s">
        <v>74</v>
      </c>
      <c r="AK8052" s="3" t="s">
        <v>223</v>
      </c>
      <c r="AL8052" s="3" t="s">
        <v>196</v>
      </c>
      <c r="AM8052" s="3" t="s">
        <v>197</v>
      </c>
      <c r="AN8052" s="3">
        <v>1.9374199999999999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601</v>
      </c>
      <c r="AV8052" s="3" t="s">
        <v>602</v>
      </c>
      <c r="AW8052" s="3">
        <v>4.2369399999999997</v>
      </c>
      <c r="AX8052" s="3" t="s">
        <v>603</v>
      </c>
      <c r="AY8052" s="3" t="s">
        <v>604</v>
      </c>
      <c r="AZ8052" s="3">
        <v>79</v>
      </c>
      <c r="BA8052" s="3" t="s">
        <v>173</v>
      </c>
      <c r="BB8052" s="3">
        <v>0</v>
      </c>
      <c r="BC8052" s="3" t="s">
        <v>60</v>
      </c>
      <c r="BD8052" s="3" t="s">
        <v>60</v>
      </c>
      <c r="BE8052" s="3" t="s">
        <v>198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4719</v>
      </c>
      <c r="C8053" s="3" t="s">
        <v>24720</v>
      </c>
      <c r="D8053" s="3" t="s">
        <v>84</v>
      </c>
      <c r="E8053" s="3" t="s">
        <v>194</v>
      </c>
      <c r="F8053" s="3" t="s">
        <v>72</v>
      </c>
      <c r="G8053" s="3">
        <v>41</v>
      </c>
      <c r="H8053" s="4">
        <v>45877</v>
      </c>
      <c r="I8053" s="4" t="s">
        <v>60</v>
      </c>
      <c r="J8053" s="4" t="s">
        <v>60</v>
      </c>
      <c r="K8053" s="4">
        <v>45878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9</v>
      </c>
      <c r="X8053" s="4"/>
      <c r="Y8053" s="4" t="s">
        <v>60</v>
      </c>
      <c r="Z8053" s="4">
        <v>45880</v>
      </c>
      <c r="AA8053" s="4"/>
      <c r="AB8053" s="4" t="s">
        <v>60</v>
      </c>
      <c r="AC8053" s="4">
        <v>45881</v>
      </c>
      <c r="AD8053" s="4">
        <v>45882</v>
      </c>
      <c r="AE8053" s="4">
        <v>45884</v>
      </c>
      <c r="AF8053" s="4"/>
      <c r="AG8053" s="3" t="s">
        <v>15265</v>
      </c>
      <c r="AH8053" s="3" t="s">
        <v>669</v>
      </c>
      <c r="AI8053" s="3" t="s">
        <v>670</v>
      </c>
      <c r="AJ8053" s="3" t="s">
        <v>74</v>
      </c>
      <c r="AK8053" s="3" t="s">
        <v>223</v>
      </c>
      <c r="AL8053" s="3" t="s">
        <v>196</v>
      </c>
      <c r="AM8053" s="3" t="s">
        <v>197</v>
      </c>
      <c r="AN8053" s="3">
        <v>1.0055000000000001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601</v>
      </c>
      <c r="AV8053" s="3" t="s">
        <v>602</v>
      </c>
      <c r="AW8053" s="3">
        <v>2.1989200000000002</v>
      </c>
      <c r="AX8053" s="3" t="s">
        <v>603</v>
      </c>
      <c r="AY8053" s="3" t="s">
        <v>604</v>
      </c>
      <c r="AZ8053" s="3">
        <v>41</v>
      </c>
      <c r="BA8053" s="3" t="s">
        <v>173</v>
      </c>
      <c r="BB8053" s="3">
        <v>0</v>
      </c>
      <c r="BC8053" s="3" t="s">
        <v>60</v>
      </c>
      <c r="BD8053" s="3" t="s">
        <v>60</v>
      </c>
      <c r="BE8053" s="3" t="s">
        <v>198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4721</v>
      </c>
      <c r="C8054" s="3" t="s">
        <v>24722</v>
      </c>
      <c r="D8054" s="3" t="s">
        <v>84</v>
      </c>
      <c r="E8054" s="3" t="s">
        <v>194</v>
      </c>
      <c r="F8054" s="3" t="s">
        <v>72</v>
      </c>
      <c r="G8054" s="3">
        <v>63</v>
      </c>
      <c r="H8054" s="4">
        <v>45877</v>
      </c>
      <c r="I8054" s="4" t="s">
        <v>60</v>
      </c>
      <c r="J8054" s="4" t="s">
        <v>60</v>
      </c>
      <c r="K8054" s="4">
        <v>45878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9</v>
      </c>
      <c r="X8054" s="4"/>
      <c r="Y8054" s="4" t="s">
        <v>60</v>
      </c>
      <c r="Z8054" s="4">
        <v>45880</v>
      </c>
      <c r="AA8054" s="4"/>
      <c r="AB8054" s="4" t="s">
        <v>60</v>
      </c>
      <c r="AC8054" s="4">
        <v>45881</v>
      </c>
      <c r="AD8054" s="4">
        <v>45882</v>
      </c>
      <c r="AE8054" s="4">
        <v>45884</v>
      </c>
      <c r="AF8054" s="4"/>
      <c r="AG8054" s="3" t="s">
        <v>15265</v>
      </c>
      <c r="AH8054" s="3" t="s">
        <v>669</v>
      </c>
      <c r="AI8054" s="3" t="s">
        <v>670</v>
      </c>
      <c r="AJ8054" s="3" t="s">
        <v>74</v>
      </c>
      <c r="AK8054" s="3" t="s">
        <v>223</v>
      </c>
      <c r="AL8054" s="3" t="s">
        <v>196</v>
      </c>
      <c r="AM8054" s="3" t="s">
        <v>197</v>
      </c>
      <c r="AN8054" s="3">
        <v>1.5450299999999999</v>
      </c>
      <c r="AO8054" s="3" t="s">
        <v>68</v>
      </c>
      <c r="AP8054" s="3"/>
      <c r="AQ8054" s="3"/>
      <c r="AR8054" s="3" t="s">
        <v>68</v>
      </c>
      <c r="AS8054" s="3"/>
      <c r="AT8054" s="3"/>
      <c r="AU8054" s="3" t="s">
        <v>601</v>
      </c>
      <c r="AV8054" s="3" t="s">
        <v>602</v>
      </c>
      <c r="AW8054" s="3">
        <v>3.3788200000000002</v>
      </c>
      <c r="AX8054" s="3" t="s">
        <v>603</v>
      </c>
      <c r="AY8054" s="3" t="s">
        <v>604</v>
      </c>
      <c r="AZ8054" s="3">
        <v>63</v>
      </c>
      <c r="BA8054" s="3" t="s">
        <v>173</v>
      </c>
      <c r="BB8054" s="3">
        <v>0</v>
      </c>
      <c r="BC8054" s="3" t="s">
        <v>60</v>
      </c>
      <c r="BD8054" s="3" t="s">
        <v>60</v>
      </c>
      <c r="BE8054" s="3" t="s">
        <v>198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4723</v>
      </c>
      <c r="C8055" s="3" t="s">
        <v>24724</v>
      </c>
      <c r="D8055" s="3" t="s">
        <v>84</v>
      </c>
      <c r="E8055" s="3" t="s">
        <v>194</v>
      </c>
      <c r="F8055" s="3" t="s">
        <v>72</v>
      </c>
      <c r="G8055" s="3">
        <v>64</v>
      </c>
      <c r="H8055" s="4">
        <v>45877</v>
      </c>
      <c r="I8055" s="4" t="s">
        <v>60</v>
      </c>
      <c r="J8055" s="4" t="s">
        <v>60</v>
      </c>
      <c r="K8055" s="4">
        <v>45878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9</v>
      </c>
      <c r="X8055" s="4"/>
      <c r="Y8055" s="4" t="s">
        <v>60</v>
      </c>
      <c r="Z8055" s="4">
        <v>45880</v>
      </c>
      <c r="AA8055" s="4"/>
      <c r="AB8055" s="4" t="s">
        <v>60</v>
      </c>
      <c r="AC8055" s="4">
        <v>45881</v>
      </c>
      <c r="AD8055" s="4">
        <v>45882</v>
      </c>
      <c r="AE8055" s="4">
        <v>45884</v>
      </c>
      <c r="AF8055" s="4"/>
      <c r="AG8055" s="3" t="s">
        <v>15265</v>
      </c>
      <c r="AH8055" s="3" t="s">
        <v>669</v>
      </c>
      <c r="AI8055" s="3" t="s">
        <v>670</v>
      </c>
      <c r="AJ8055" s="3" t="s">
        <v>74</v>
      </c>
      <c r="AK8055" s="3" t="s">
        <v>223</v>
      </c>
      <c r="AL8055" s="3" t="s">
        <v>196</v>
      </c>
      <c r="AM8055" s="3" t="s">
        <v>197</v>
      </c>
      <c r="AN8055" s="3">
        <v>1.5695600000000001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601</v>
      </c>
      <c r="AV8055" s="3" t="s">
        <v>602</v>
      </c>
      <c r="AW8055" s="3">
        <v>3.4324499999999998</v>
      </c>
      <c r="AX8055" s="3" t="s">
        <v>603</v>
      </c>
      <c r="AY8055" s="3" t="s">
        <v>604</v>
      </c>
      <c r="AZ8055" s="3">
        <v>64</v>
      </c>
      <c r="BA8055" s="3" t="s">
        <v>173</v>
      </c>
      <c r="BB8055" s="3">
        <v>0</v>
      </c>
      <c r="BC8055" s="3" t="s">
        <v>60</v>
      </c>
      <c r="BD8055" s="3" t="s">
        <v>60</v>
      </c>
      <c r="BE8055" s="3" t="s">
        <v>198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4725</v>
      </c>
      <c r="C8056" s="3" t="s">
        <v>24726</v>
      </c>
      <c r="D8056" s="3" t="s">
        <v>84</v>
      </c>
      <c r="E8056" s="3" t="s">
        <v>194</v>
      </c>
      <c r="F8056" s="3" t="s">
        <v>72</v>
      </c>
      <c r="G8056" s="3">
        <v>58</v>
      </c>
      <c r="H8056" s="4">
        <v>45877</v>
      </c>
      <c r="I8056" s="4" t="s">
        <v>60</v>
      </c>
      <c r="J8056" s="4" t="s">
        <v>60</v>
      </c>
      <c r="K8056" s="4">
        <v>45878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9</v>
      </c>
      <c r="X8056" s="4"/>
      <c r="Y8056" s="4" t="s">
        <v>60</v>
      </c>
      <c r="Z8056" s="4">
        <v>45880</v>
      </c>
      <c r="AA8056" s="4"/>
      <c r="AB8056" s="4" t="s">
        <v>60</v>
      </c>
      <c r="AC8056" s="4">
        <v>45881</v>
      </c>
      <c r="AD8056" s="4">
        <v>45882</v>
      </c>
      <c r="AE8056" s="4">
        <v>45884</v>
      </c>
      <c r="AF8056" s="4"/>
      <c r="AG8056" s="3" t="s">
        <v>15265</v>
      </c>
      <c r="AH8056" s="3" t="s">
        <v>669</v>
      </c>
      <c r="AI8056" s="3" t="s">
        <v>670</v>
      </c>
      <c r="AJ8056" s="3" t="s">
        <v>74</v>
      </c>
      <c r="AK8056" s="3" t="s">
        <v>223</v>
      </c>
      <c r="AL8056" s="3" t="s">
        <v>196</v>
      </c>
      <c r="AM8056" s="3" t="s">
        <v>197</v>
      </c>
      <c r="AN8056" s="3">
        <v>1.42241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601</v>
      </c>
      <c r="AV8056" s="3" t="s">
        <v>602</v>
      </c>
      <c r="AW8056" s="3">
        <v>3.1106600000000002</v>
      </c>
      <c r="AX8056" s="3" t="s">
        <v>603</v>
      </c>
      <c r="AY8056" s="3" t="s">
        <v>604</v>
      </c>
      <c r="AZ8056" s="3">
        <v>58</v>
      </c>
      <c r="BA8056" s="3" t="s">
        <v>173</v>
      </c>
      <c r="BB8056" s="3">
        <v>0</v>
      </c>
      <c r="BC8056" s="3" t="s">
        <v>60</v>
      </c>
      <c r="BD8056" s="3" t="s">
        <v>60</v>
      </c>
      <c r="BE8056" s="3" t="s">
        <v>198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4727</v>
      </c>
      <c r="C8057" s="3" t="s">
        <v>24728</v>
      </c>
      <c r="D8057" s="3" t="s">
        <v>84</v>
      </c>
      <c r="E8057" s="3" t="s">
        <v>194</v>
      </c>
      <c r="F8057" s="3" t="s">
        <v>72</v>
      </c>
      <c r="G8057" s="3">
        <v>10</v>
      </c>
      <c r="H8057" s="4">
        <v>45877</v>
      </c>
      <c r="I8057" s="4" t="s">
        <v>60</v>
      </c>
      <c r="J8057" s="4" t="s">
        <v>60</v>
      </c>
      <c r="K8057" s="4">
        <v>45878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9</v>
      </c>
      <c r="X8057" s="4"/>
      <c r="Y8057" s="4" t="s">
        <v>60</v>
      </c>
      <c r="Z8057" s="4">
        <v>45880</v>
      </c>
      <c r="AA8057" s="4"/>
      <c r="AB8057" s="4" t="s">
        <v>60</v>
      </c>
      <c r="AC8057" s="4">
        <v>45881</v>
      </c>
      <c r="AD8057" s="4">
        <v>45882</v>
      </c>
      <c r="AE8057" s="4">
        <v>45884</v>
      </c>
      <c r="AF8057" s="4"/>
      <c r="AG8057" s="3" t="s">
        <v>15265</v>
      </c>
      <c r="AH8057" s="3" t="s">
        <v>195</v>
      </c>
      <c r="AI8057" s="3" t="s">
        <v>10458</v>
      </c>
      <c r="AJ8057" s="3" t="s">
        <v>74</v>
      </c>
      <c r="AK8057" s="3" t="s">
        <v>65</v>
      </c>
      <c r="AL8057" s="3" t="s">
        <v>196</v>
      </c>
      <c r="AM8057" s="3" t="s">
        <v>197</v>
      </c>
      <c r="AN8057" s="3">
        <v>0.34329999999999999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2198</v>
      </c>
      <c r="AV8057" s="3" t="s">
        <v>2199</v>
      </c>
      <c r="AW8057" s="3">
        <v>0.75087000000000004</v>
      </c>
      <c r="AX8057" s="3" t="s">
        <v>10459</v>
      </c>
      <c r="AY8057" s="3" t="s">
        <v>10460</v>
      </c>
      <c r="AZ8057" s="3">
        <v>10</v>
      </c>
      <c r="BA8057" s="3" t="s">
        <v>173</v>
      </c>
      <c r="BB8057" s="3">
        <v>10</v>
      </c>
      <c r="BC8057" s="3" t="s">
        <v>60</v>
      </c>
      <c r="BD8057" s="3" t="s">
        <v>60</v>
      </c>
      <c r="BE8057" s="3" t="s">
        <v>198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4729</v>
      </c>
      <c r="C8058" s="3" t="s">
        <v>24730</v>
      </c>
      <c r="D8058" s="3" t="s">
        <v>84</v>
      </c>
      <c r="E8058" s="3" t="s">
        <v>194</v>
      </c>
      <c r="F8058" s="3" t="s">
        <v>72</v>
      </c>
      <c r="G8058" s="3">
        <v>15</v>
      </c>
      <c r="H8058" s="4">
        <v>45877</v>
      </c>
      <c r="I8058" s="4" t="s">
        <v>60</v>
      </c>
      <c r="J8058" s="4" t="s">
        <v>60</v>
      </c>
      <c r="K8058" s="4">
        <v>45878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9</v>
      </c>
      <c r="X8058" s="4"/>
      <c r="Y8058" s="4" t="s">
        <v>60</v>
      </c>
      <c r="Z8058" s="4">
        <v>45880</v>
      </c>
      <c r="AA8058" s="4"/>
      <c r="AB8058" s="4" t="s">
        <v>60</v>
      </c>
      <c r="AC8058" s="4">
        <v>45881</v>
      </c>
      <c r="AD8058" s="4">
        <v>45882</v>
      </c>
      <c r="AE8058" s="4">
        <v>45884</v>
      </c>
      <c r="AF8058" s="4"/>
      <c r="AG8058" s="3" t="s">
        <v>15265</v>
      </c>
      <c r="AH8058" s="3" t="s">
        <v>195</v>
      </c>
      <c r="AI8058" s="3" t="s">
        <v>10458</v>
      </c>
      <c r="AJ8058" s="3" t="s">
        <v>74</v>
      </c>
      <c r="AK8058" s="3" t="s">
        <v>65</v>
      </c>
      <c r="AL8058" s="3" t="s">
        <v>196</v>
      </c>
      <c r="AM8058" s="3" t="s">
        <v>197</v>
      </c>
      <c r="AN8058" s="3">
        <v>0.51495000000000002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2198</v>
      </c>
      <c r="AV8058" s="3" t="s">
        <v>2199</v>
      </c>
      <c r="AW8058" s="3">
        <v>1.1263099999999999</v>
      </c>
      <c r="AX8058" s="3" t="s">
        <v>10459</v>
      </c>
      <c r="AY8058" s="3" t="s">
        <v>10460</v>
      </c>
      <c r="AZ8058" s="3">
        <v>15</v>
      </c>
      <c r="BA8058" s="3" t="s">
        <v>173</v>
      </c>
      <c r="BB8058" s="3">
        <v>15</v>
      </c>
      <c r="BC8058" s="3" t="s">
        <v>60</v>
      </c>
      <c r="BD8058" s="3" t="s">
        <v>60</v>
      </c>
      <c r="BE8058" s="3" t="s">
        <v>198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4731</v>
      </c>
      <c r="C8059" s="3" t="s">
        <v>24732</v>
      </c>
      <c r="D8059" s="3" t="s">
        <v>84</v>
      </c>
      <c r="E8059" s="3" t="s">
        <v>194</v>
      </c>
      <c r="F8059" s="3" t="s">
        <v>72</v>
      </c>
      <c r="G8059" s="3">
        <v>18</v>
      </c>
      <c r="H8059" s="4">
        <v>45877</v>
      </c>
      <c r="I8059" s="4" t="s">
        <v>60</v>
      </c>
      <c r="J8059" s="4" t="s">
        <v>60</v>
      </c>
      <c r="K8059" s="4">
        <v>45878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9</v>
      </c>
      <c r="X8059" s="4"/>
      <c r="Y8059" s="4" t="s">
        <v>60</v>
      </c>
      <c r="Z8059" s="4">
        <v>45880</v>
      </c>
      <c r="AA8059" s="4"/>
      <c r="AB8059" s="4" t="s">
        <v>60</v>
      </c>
      <c r="AC8059" s="4">
        <v>45881</v>
      </c>
      <c r="AD8059" s="4">
        <v>45882</v>
      </c>
      <c r="AE8059" s="4">
        <v>45884</v>
      </c>
      <c r="AF8059" s="4"/>
      <c r="AG8059" s="3" t="s">
        <v>15265</v>
      </c>
      <c r="AH8059" s="3" t="s">
        <v>195</v>
      </c>
      <c r="AI8059" s="3" t="s">
        <v>10458</v>
      </c>
      <c r="AJ8059" s="3" t="s">
        <v>74</v>
      </c>
      <c r="AK8059" s="3" t="s">
        <v>65</v>
      </c>
      <c r="AL8059" s="3" t="s">
        <v>196</v>
      </c>
      <c r="AM8059" s="3" t="s">
        <v>197</v>
      </c>
      <c r="AN8059" s="3">
        <v>0.61794000000000004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2198</v>
      </c>
      <c r="AV8059" s="3" t="s">
        <v>2199</v>
      </c>
      <c r="AW8059" s="3">
        <v>1.3515699999999999</v>
      </c>
      <c r="AX8059" s="3" t="s">
        <v>10459</v>
      </c>
      <c r="AY8059" s="3" t="s">
        <v>10460</v>
      </c>
      <c r="AZ8059" s="3">
        <v>18</v>
      </c>
      <c r="BA8059" s="3" t="s">
        <v>173</v>
      </c>
      <c r="BB8059" s="3">
        <v>18</v>
      </c>
      <c r="BC8059" s="3" t="s">
        <v>60</v>
      </c>
      <c r="BD8059" s="3" t="s">
        <v>60</v>
      </c>
      <c r="BE8059" s="3" t="s">
        <v>198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24733</v>
      </c>
      <c r="C8060" s="3" t="s">
        <v>24734</v>
      </c>
      <c r="D8060" s="3" t="s">
        <v>84</v>
      </c>
      <c r="E8060" s="3" t="s">
        <v>194</v>
      </c>
      <c r="F8060" s="3" t="s">
        <v>72</v>
      </c>
      <c r="G8060" s="3">
        <v>23</v>
      </c>
      <c r="H8060" s="4">
        <v>45877</v>
      </c>
      <c r="I8060" s="4" t="s">
        <v>60</v>
      </c>
      <c r="J8060" s="4" t="s">
        <v>60</v>
      </c>
      <c r="K8060" s="4">
        <v>45878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9</v>
      </c>
      <c r="X8060" s="4"/>
      <c r="Y8060" s="4" t="s">
        <v>60</v>
      </c>
      <c r="Z8060" s="4">
        <v>45880</v>
      </c>
      <c r="AA8060" s="4"/>
      <c r="AB8060" s="4" t="s">
        <v>60</v>
      </c>
      <c r="AC8060" s="4">
        <v>45881</v>
      </c>
      <c r="AD8060" s="4">
        <v>45882</v>
      </c>
      <c r="AE8060" s="4">
        <v>45884</v>
      </c>
      <c r="AF8060" s="4"/>
      <c r="AG8060" s="3" t="s">
        <v>15265</v>
      </c>
      <c r="AH8060" s="3" t="s">
        <v>195</v>
      </c>
      <c r="AI8060" s="3" t="s">
        <v>10458</v>
      </c>
      <c r="AJ8060" s="3" t="s">
        <v>74</v>
      </c>
      <c r="AK8060" s="3" t="s">
        <v>65</v>
      </c>
      <c r="AL8060" s="3" t="s">
        <v>196</v>
      </c>
      <c r="AM8060" s="3" t="s">
        <v>197</v>
      </c>
      <c r="AN8060" s="3">
        <v>0.67681999999999998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2198</v>
      </c>
      <c r="AV8060" s="3" t="s">
        <v>2199</v>
      </c>
      <c r="AW8060" s="3">
        <v>1.4803900000000001</v>
      </c>
      <c r="AX8060" s="3" t="s">
        <v>10459</v>
      </c>
      <c r="AY8060" s="3" t="s">
        <v>10460</v>
      </c>
      <c r="AZ8060" s="3">
        <v>23</v>
      </c>
      <c r="BA8060" s="3" t="s">
        <v>173</v>
      </c>
      <c r="BB8060" s="3">
        <v>23</v>
      </c>
      <c r="BC8060" s="3" t="s">
        <v>60</v>
      </c>
      <c r="BD8060" s="3" t="s">
        <v>60</v>
      </c>
      <c r="BE8060" s="3" t="s">
        <v>198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24735</v>
      </c>
      <c r="C8061" s="3" t="s">
        <v>24736</v>
      </c>
      <c r="D8061" s="3" t="s">
        <v>84</v>
      </c>
      <c r="E8061" s="3" t="s">
        <v>194</v>
      </c>
      <c r="F8061" s="3" t="s">
        <v>72</v>
      </c>
      <c r="G8061" s="3">
        <v>11</v>
      </c>
      <c r="H8061" s="4">
        <v>45877</v>
      </c>
      <c r="I8061" s="4" t="s">
        <v>60</v>
      </c>
      <c r="J8061" s="4" t="s">
        <v>60</v>
      </c>
      <c r="K8061" s="4">
        <v>45878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9</v>
      </c>
      <c r="X8061" s="4"/>
      <c r="Y8061" s="4" t="s">
        <v>60</v>
      </c>
      <c r="Z8061" s="4">
        <v>45880</v>
      </c>
      <c r="AA8061" s="4"/>
      <c r="AB8061" s="4" t="s">
        <v>60</v>
      </c>
      <c r="AC8061" s="4">
        <v>45881</v>
      </c>
      <c r="AD8061" s="4">
        <v>45882</v>
      </c>
      <c r="AE8061" s="4">
        <v>45884</v>
      </c>
      <c r="AF8061" s="4"/>
      <c r="AG8061" s="3" t="s">
        <v>15265</v>
      </c>
      <c r="AH8061" s="3" t="s">
        <v>195</v>
      </c>
      <c r="AI8061" s="3" t="s">
        <v>10458</v>
      </c>
      <c r="AJ8061" s="3" t="s">
        <v>74</v>
      </c>
      <c r="AK8061" s="3" t="s">
        <v>65</v>
      </c>
      <c r="AL8061" s="3" t="s">
        <v>196</v>
      </c>
      <c r="AM8061" s="3" t="s">
        <v>197</v>
      </c>
      <c r="AN8061" s="3">
        <v>0.23599999999999999</v>
      </c>
      <c r="AO8061" s="3" t="s">
        <v>68</v>
      </c>
      <c r="AP8061" s="3"/>
      <c r="AQ8061" s="3"/>
      <c r="AR8061" s="3" t="s">
        <v>68</v>
      </c>
      <c r="AS8061" s="3"/>
      <c r="AT8061" s="3"/>
      <c r="AU8061" s="3" t="s">
        <v>2198</v>
      </c>
      <c r="AV8061" s="3" t="s">
        <v>2199</v>
      </c>
      <c r="AW8061" s="3">
        <v>0.51619000000000004</v>
      </c>
      <c r="AX8061" s="3" t="s">
        <v>10459</v>
      </c>
      <c r="AY8061" s="3" t="s">
        <v>10460</v>
      </c>
      <c r="AZ8061" s="3">
        <v>11</v>
      </c>
      <c r="BA8061" s="3" t="s">
        <v>173</v>
      </c>
      <c r="BB8061" s="3">
        <v>11</v>
      </c>
      <c r="BC8061" s="3" t="s">
        <v>60</v>
      </c>
      <c r="BD8061" s="3" t="s">
        <v>60</v>
      </c>
      <c r="BE8061" s="3" t="s">
        <v>198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24737</v>
      </c>
      <c r="C8062" s="3" t="s">
        <v>24738</v>
      </c>
      <c r="D8062" s="3" t="s">
        <v>84</v>
      </c>
      <c r="E8062" s="3" t="s">
        <v>194</v>
      </c>
      <c r="F8062" s="3" t="s">
        <v>72</v>
      </c>
      <c r="G8062" s="3">
        <v>31</v>
      </c>
      <c r="H8062" s="4">
        <v>45877</v>
      </c>
      <c r="I8062" s="4" t="s">
        <v>60</v>
      </c>
      <c r="J8062" s="4" t="s">
        <v>60</v>
      </c>
      <c r="K8062" s="4">
        <v>45878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79</v>
      </c>
      <c r="X8062" s="4"/>
      <c r="Y8062" s="4" t="s">
        <v>60</v>
      </c>
      <c r="Z8062" s="4">
        <v>45880</v>
      </c>
      <c r="AA8062" s="4"/>
      <c r="AB8062" s="4" t="s">
        <v>60</v>
      </c>
      <c r="AC8062" s="4">
        <v>45881</v>
      </c>
      <c r="AD8062" s="4">
        <v>45882</v>
      </c>
      <c r="AE8062" s="4">
        <v>45884</v>
      </c>
      <c r="AF8062" s="4"/>
      <c r="AG8062" s="3" t="s">
        <v>15265</v>
      </c>
      <c r="AH8062" s="3" t="s">
        <v>195</v>
      </c>
      <c r="AI8062" s="3" t="s">
        <v>10458</v>
      </c>
      <c r="AJ8062" s="3" t="s">
        <v>74</v>
      </c>
      <c r="AK8062" s="3" t="s">
        <v>65</v>
      </c>
      <c r="AL8062" s="3" t="s">
        <v>196</v>
      </c>
      <c r="AM8062" s="3" t="s">
        <v>197</v>
      </c>
      <c r="AN8062" s="3">
        <v>0.72577000000000003</v>
      </c>
      <c r="AO8062" s="3" t="s">
        <v>68</v>
      </c>
      <c r="AP8062" s="3"/>
      <c r="AQ8062" s="3"/>
      <c r="AR8062" s="3" t="s">
        <v>68</v>
      </c>
      <c r="AS8062" s="3"/>
      <c r="AT8062" s="3"/>
      <c r="AU8062" s="3" t="s">
        <v>2198</v>
      </c>
      <c r="AV8062" s="3" t="s">
        <v>2199</v>
      </c>
      <c r="AW8062" s="3">
        <v>1.5869200000000001</v>
      </c>
      <c r="AX8062" s="3" t="s">
        <v>10459</v>
      </c>
      <c r="AY8062" s="3" t="s">
        <v>10460</v>
      </c>
      <c r="AZ8062" s="3">
        <v>31</v>
      </c>
      <c r="BA8062" s="3" t="s">
        <v>173</v>
      </c>
      <c r="BB8062" s="3">
        <v>31</v>
      </c>
      <c r="BC8062" s="3" t="s">
        <v>60</v>
      </c>
      <c r="BD8062" s="3" t="s">
        <v>60</v>
      </c>
      <c r="BE8062" s="3" t="s">
        <v>198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24739</v>
      </c>
      <c r="C8063" s="3" t="s">
        <v>24740</v>
      </c>
      <c r="D8063" s="3" t="s">
        <v>84</v>
      </c>
      <c r="E8063" s="3" t="s">
        <v>194</v>
      </c>
      <c r="F8063" s="3" t="s">
        <v>72</v>
      </c>
      <c r="G8063" s="3">
        <v>60</v>
      </c>
      <c r="H8063" s="4">
        <v>45877</v>
      </c>
      <c r="I8063" s="4" t="s">
        <v>60</v>
      </c>
      <c r="J8063" s="4" t="s">
        <v>60</v>
      </c>
      <c r="K8063" s="4">
        <v>45878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79</v>
      </c>
      <c r="X8063" s="4"/>
      <c r="Y8063" s="4" t="s">
        <v>60</v>
      </c>
      <c r="Z8063" s="4">
        <v>45880</v>
      </c>
      <c r="AA8063" s="4"/>
      <c r="AB8063" s="4" t="s">
        <v>60</v>
      </c>
      <c r="AC8063" s="4">
        <v>45881</v>
      </c>
      <c r="AD8063" s="4">
        <v>45882</v>
      </c>
      <c r="AE8063" s="4">
        <v>45884</v>
      </c>
      <c r="AF8063" s="4"/>
      <c r="AG8063" s="3" t="s">
        <v>15265</v>
      </c>
      <c r="AH8063" s="3" t="s">
        <v>195</v>
      </c>
      <c r="AI8063" s="3" t="s">
        <v>10458</v>
      </c>
      <c r="AJ8063" s="3" t="s">
        <v>74</v>
      </c>
      <c r="AK8063" s="3" t="s">
        <v>65</v>
      </c>
      <c r="AL8063" s="3" t="s">
        <v>196</v>
      </c>
      <c r="AM8063" s="3" t="s">
        <v>197</v>
      </c>
      <c r="AN8063" s="3">
        <v>1.4047099999999999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2198</v>
      </c>
      <c r="AV8063" s="3" t="s">
        <v>2199</v>
      </c>
      <c r="AW8063" s="3">
        <v>3.0714600000000001</v>
      </c>
      <c r="AX8063" s="3" t="s">
        <v>10459</v>
      </c>
      <c r="AY8063" s="3" t="s">
        <v>10460</v>
      </c>
      <c r="AZ8063" s="3">
        <v>60</v>
      </c>
      <c r="BA8063" s="3" t="s">
        <v>173</v>
      </c>
      <c r="BB8063" s="3">
        <v>60</v>
      </c>
      <c r="BC8063" s="3" t="s">
        <v>60</v>
      </c>
      <c r="BD8063" s="3" t="s">
        <v>60</v>
      </c>
      <c r="BE8063" s="3" t="s">
        <v>198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4741</v>
      </c>
      <c r="C8064" s="3" t="s">
        <v>24742</v>
      </c>
      <c r="D8064" s="3" t="s">
        <v>84</v>
      </c>
      <c r="E8064" s="3" t="s">
        <v>194</v>
      </c>
      <c r="F8064" s="3" t="s">
        <v>72</v>
      </c>
      <c r="G8064" s="3">
        <v>33</v>
      </c>
      <c r="H8064" s="4">
        <v>45877</v>
      </c>
      <c r="I8064" s="4" t="s">
        <v>60</v>
      </c>
      <c r="J8064" s="4" t="s">
        <v>60</v>
      </c>
      <c r="K8064" s="4">
        <v>45878</v>
      </c>
      <c r="L8064" s="4"/>
      <c r="M8064" s="4" t="s">
        <v>60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 t="s">
        <v>60</v>
      </c>
      <c r="U8064" s="4"/>
      <c r="V8064" s="4"/>
      <c r="W8064" s="4">
        <v>45879</v>
      </c>
      <c r="X8064" s="4"/>
      <c r="Y8064" s="4" t="s">
        <v>60</v>
      </c>
      <c r="Z8064" s="4">
        <v>45880</v>
      </c>
      <c r="AA8064" s="4"/>
      <c r="AB8064" s="4" t="s">
        <v>60</v>
      </c>
      <c r="AC8064" s="4">
        <v>45881</v>
      </c>
      <c r="AD8064" s="4">
        <v>45882</v>
      </c>
      <c r="AE8064" s="4">
        <v>45884</v>
      </c>
      <c r="AF8064" s="4"/>
      <c r="AG8064" s="3" t="s">
        <v>15265</v>
      </c>
      <c r="AH8064" s="3" t="s">
        <v>195</v>
      </c>
      <c r="AI8064" s="3" t="s">
        <v>10458</v>
      </c>
      <c r="AJ8064" s="3" t="s">
        <v>74</v>
      </c>
      <c r="AK8064" s="3" t="s">
        <v>65</v>
      </c>
      <c r="AL8064" s="3" t="s">
        <v>196</v>
      </c>
      <c r="AM8064" s="3" t="s">
        <v>197</v>
      </c>
      <c r="AN8064" s="3">
        <v>0.88271999999999995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2198</v>
      </c>
      <c r="AV8064" s="3" t="s">
        <v>2199</v>
      </c>
      <c r="AW8064" s="3">
        <v>1.9309700000000001</v>
      </c>
      <c r="AX8064" s="3" t="s">
        <v>10459</v>
      </c>
      <c r="AY8064" s="3" t="s">
        <v>10460</v>
      </c>
      <c r="AZ8064" s="3">
        <v>33</v>
      </c>
      <c r="BA8064" s="3" t="s">
        <v>173</v>
      </c>
      <c r="BB8064" s="3">
        <v>33</v>
      </c>
      <c r="BC8064" s="3" t="s">
        <v>60</v>
      </c>
      <c r="BD8064" s="3" t="s">
        <v>60</v>
      </c>
      <c r="BE8064" s="3" t="s">
        <v>198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4743</v>
      </c>
      <c r="C8065" s="3" t="s">
        <v>24744</v>
      </c>
      <c r="D8065" s="3" t="s">
        <v>84</v>
      </c>
      <c r="E8065" s="3" t="s">
        <v>194</v>
      </c>
      <c r="F8065" s="3" t="s">
        <v>72</v>
      </c>
      <c r="G8065" s="3">
        <v>92</v>
      </c>
      <c r="H8065" s="4">
        <v>45877</v>
      </c>
      <c r="I8065" s="4" t="s">
        <v>60</v>
      </c>
      <c r="J8065" s="4" t="s">
        <v>60</v>
      </c>
      <c r="K8065" s="4">
        <v>45878</v>
      </c>
      <c r="L8065" s="4"/>
      <c r="M8065" s="4" t="s">
        <v>60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 t="s">
        <v>60</v>
      </c>
      <c r="U8065" s="4"/>
      <c r="V8065" s="4"/>
      <c r="W8065" s="4">
        <v>45879</v>
      </c>
      <c r="X8065" s="4"/>
      <c r="Y8065" s="4" t="s">
        <v>60</v>
      </c>
      <c r="Z8065" s="4">
        <v>45880</v>
      </c>
      <c r="AA8065" s="4"/>
      <c r="AB8065" s="4" t="s">
        <v>60</v>
      </c>
      <c r="AC8065" s="4">
        <v>45881</v>
      </c>
      <c r="AD8065" s="4">
        <v>45882</v>
      </c>
      <c r="AE8065" s="4">
        <v>45884</v>
      </c>
      <c r="AF8065" s="4"/>
      <c r="AG8065" s="3" t="s">
        <v>15265</v>
      </c>
      <c r="AH8065" s="3" t="s">
        <v>195</v>
      </c>
      <c r="AI8065" s="3" t="s">
        <v>10458</v>
      </c>
      <c r="AJ8065" s="3" t="s">
        <v>74</v>
      </c>
      <c r="AK8065" s="3" t="s">
        <v>65</v>
      </c>
      <c r="AL8065" s="3" t="s">
        <v>196</v>
      </c>
      <c r="AM8065" s="3" t="s">
        <v>197</v>
      </c>
      <c r="AN8065" s="3">
        <v>2.4609200000000002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2198</v>
      </c>
      <c r="AV8065" s="3" t="s">
        <v>2199</v>
      </c>
      <c r="AW8065" s="3">
        <v>5.3833200000000003</v>
      </c>
      <c r="AX8065" s="3" t="s">
        <v>10459</v>
      </c>
      <c r="AY8065" s="3" t="s">
        <v>10460</v>
      </c>
      <c r="AZ8065" s="3">
        <v>92</v>
      </c>
      <c r="BA8065" s="3" t="s">
        <v>173</v>
      </c>
      <c r="BB8065" s="3">
        <v>92</v>
      </c>
      <c r="BC8065" s="3" t="s">
        <v>60</v>
      </c>
      <c r="BD8065" s="3" t="s">
        <v>60</v>
      </c>
      <c r="BE8065" s="3" t="s">
        <v>198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4745</v>
      </c>
      <c r="C8066" s="3" t="s">
        <v>24746</v>
      </c>
      <c r="D8066" s="3" t="s">
        <v>84</v>
      </c>
      <c r="E8066" s="3" t="s">
        <v>194</v>
      </c>
      <c r="F8066" s="3" t="s">
        <v>72</v>
      </c>
      <c r="G8066" s="3">
        <v>57</v>
      </c>
      <c r="H8066" s="4">
        <v>45877</v>
      </c>
      <c r="I8066" s="4" t="s">
        <v>60</v>
      </c>
      <c r="J8066" s="4" t="s">
        <v>60</v>
      </c>
      <c r="K8066" s="4">
        <v>45878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9</v>
      </c>
      <c r="X8066" s="4"/>
      <c r="Y8066" s="4" t="s">
        <v>60</v>
      </c>
      <c r="Z8066" s="4">
        <v>45880</v>
      </c>
      <c r="AA8066" s="4"/>
      <c r="AB8066" s="4" t="s">
        <v>60</v>
      </c>
      <c r="AC8066" s="4">
        <v>45881</v>
      </c>
      <c r="AD8066" s="4">
        <v>45882</v>
      </c>
      <c r="AE8066" s="4">
        <v>45884</v>
      </c>
      <c r="AF8066" s="4"/>
      <c r="AG8066" s="3" t="s">
        <v>15265</v>
      </c>
      <c r="AH8066" s="3" t="s">
        <v>195</v>
      </c>
      <c r="AI8066" s="3" t="s">
        <v>10458</v>
      </c>
      <c r="AJ8066" s="3" t="s">
        <v>74</v>
      </c>
      <c r="AK8066" s="3" t="s">
        <v>65</v>
      </c>
      <c r="AL8066" s="3" t="s">
        <v>196</v>
      </c>
      <c r="AM8066" s="3" t="s">
        <v>197</v>
      </c>
      <c r="AN8066" s="3">
        <v>1.5246999999999999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2198</v>
      </c>
      <c r="AV8066" s="3" t="s">
        <v>2199</v>
      </c>
      <c r="AW8066" s="3">
        <v>3.3353199999999998</v>
      </c>
      <c r="AX8066" s="3" t="s">
        <v>10459</v>
      </c>
      <c r="AY8066" s="3" t="s">
        <v>10460</v>
      </c>
      <c r="AZ8066" s="3">
        <v>57</v>
      </c>
      <c r="BA8066" s="3" t="s">
        <v>173</v>
      </c>
      <c r="BB8066" s="3">
        <v>57</v>
      </c>
      <c r="BC8066" s="3" t="s">
        <v>60</v>
      </c>
      <c r="BD8066" s="3" t="s">
        <v>60</v>
      </c>
      <c r="BE8066" s="3" t="s">
        <v>198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4747</v>
      </c>
      <c r="C8067" s="3" t="s">
        <v>24748</v>
      </c>
      <c r="D8067" s="3" t="s">
        <v>84</v>
      </c>
      <c r="E8067" s="3" t="s">
        <v>194</v>
      </c>
      <c r="F8067" s="3" t="s">
        <v>72</v>
      </c>
      <c r="G8067" s="3">
        <v>51</v>
      </c>
      <c r="H8067" s="4">
        <v>45877</v>
      </c>
      <c r="I8067" s="4" t="s">
        <v>60</v>
      </c>
      <c r="J8067" s="4" t="s">
        <v>60</v>
      </c>
      <c r="K8067" s="4">
        <v>45878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79</v>
      </c>
      <c r="X8067" s="4"/>
      <c r="Y8067" s="4" t="s">
        <v>60</v>
      </c>
      <c r="Z8067" s="4">
        <v>45880</v>
      </c>
      <c r="AA8067" s="4"/>
      <c r="AB8067" s="4" t="s">
        <v>60</v>
      </c>
      <c r="AC8067" s="4">
        <v>45881</v>
      </c>
      <c r="AD8067" s="4">
        <v>45882</v>
      </c>
      <c r="AE8067" s="4">
        <v>45884</v>
      </c>
      <c r="AF8067" s="4"/>
      <c r="AG8067" s="3" t="s">
        <v>15265</v>
      </c>
      <c r="AH8067" s="3" t="s">
        <v>195</v>
      </c>
      <c r="AI8067" s="3" t="s">
        <v>10458</v>
      </c>
      <c r="AJ8067" s="3" t="s">
        <v>74</v>
      </c>
      <c r="AK8067" s="3" t="s">
        <v>65</v>
      </c>
      <c r="AL8067" s="3" t="s">
        <v>196</v>
      </c>
      <c r="AM8067" s="3" t="s">
        <v>197</v>
      </c>
      <c r="AN8067" s="3">
        <v>1.50078</v>
      </c>
      <c r="AO8067" s="3" t="s">
        <v>68</v>
      </c>
      <c r="AP8067" s="3"/>
      <c r="AQ8067" s="3"/>
      <c r="AR8067" s="3" t="s">
        <v>68</v>
      </c>
      <c r="AS8067" s="3"/>
      <c r="AT8067" s="3"/>
      <c r="AU8067" s="3" t="s">
        <v>2198</v>
      </c>
      <c r="AV8067" s="3" t="s">
        <v>2199</v>
      </c>
      <c r="AW8067" s="3">
        <v>3.2826</v>
      </c>
      <c r="AX8067" s="3" t="s">
        <v>10459</v>
      </c>
      <c r="AY8067" s="3" t="s">
        <v>10460</v>
      </c>
      <c r="AZ8067" s="3">
        <v>51</v>
      </c>
      <c r="BA8067" s="3" t="s">
        <v>173</v>
      </c>
      <c r="BB8067" s="3">
        <v>51</v>
      </c>
      <c r="BC8067" s="3" t="s">
        <v>60</v>
      </c>
      <c r="BD8067" s="3" t="s">
        <v>60</v>
      </c>
      <c r="BE8067" s="3" t="s">
        <v>198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4749</v>
      </c>
      <c r="C8068" s="3" t="s">
        <v>24750</v>
      </c>
      <c r="D8068" s="3" t="s">
        <v>84</v>
      </c>
      <c r="E8068" s="3" t="s">
        <v>194</v>
      </c>
      <c r="F8068" s="3" t="s">
        <v>72</v>
      </c>
      <c r="G8068" s="3">
        <v>21</v>
      </c>
      <c r="H8068" s="4">
        <v>45877</v>
      </c>
      <c r="I8068" s="4" t="s">
        <v>60</v>
      </c>
      <c r="J8068" s="4" t="s">
        <v>60</v>
      </c>
      <c r="K8068" s="4">
        <v>45878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9</v>
      </c>
      <c r="X8068" s="4"/>
      <c r="Y8068" s="4" t="s">
        <v>60</v>
      </c>
      <c r="Z8068" s="4">
        <v>45880</v>
      </c>
      <c r="AA8068" s="4"/>
      <c r="AB8068" s="4" t="s">
        <v>60</v>
      </c>
      <c r="AC8068" s="4">
        <v>45881</v>
      </c>
      <c r="AD8068" s="4">
        <v>45882</v>
      </c>
      <c r="AE8068" s="4">
        <v>45884</v>
      </c>
      <c r="AF8068" s="4"/>
      <c r="AG8068" s="3" t="s">
        <v>15265</v>
      </c>
      <c r="AH8068" s="3" t="s">
        <v>195</v>
      </c>
      <c r="AI8068" s="3" t="s">
        <v>10458</v>
      </c>
      <c r="AJ8068" s="3" t="s">
        <v>74</v>
      </c>
      <c r="AK8068" s="3" t="s">
        <v>65</v>
      </c>
      <c r="AL8068" s="3" t="s">
        <v>196</v>
      </c>
      <c r="AM8068" s="3" t="s">
        <v>197</v>
      </c>
      <c r="AN8068" s="3">
        <v>0.61797000000000002</v>
      </c>
      <c r="AO8068" s="3" t="s">
        <v>68</v>
      </c>
      <c r="AP8068" s="3"/>
      <c r="AQ8068" s="3"/>
      <c r="AR8068" s="3" t="s">
        <v>68</v>
      </c>
      <c r="AS8068" s="3"/>
      <c r="AT8068" s="3"/>
      <c r="AU8068" s="3" t="s">
        <v>2198</v>
      </c>
      <c r="AV8068" s="3" t="s">
        <v>2199</v>
      </c>
      <c r="AW8068" s="3">
        <v>1.3516600000000001</v>
      </c>
      <c r="AX8068" s="3" t="s">
        <v>10459</v>
      </c>
      <c r="AY8068" s="3" t="s">
        <v>10460</v>
      </c>
      <c r="AZ8068" s="3">
        <v>21</v>
      </c>
      <c r="BA8068" s="3" t="s">
        <v>173</v>
      </c>
      <c r="BB8068" s="3">
        <v>21</v>
      </c>
      <c r="BC8068" s="3" t="s">
        <v>60</v>
      </c>
      <c r="BD8068" s="3" t="s">
        <v>60</v>
      </c>
      <c r="BE8068" s="3" t="s">
        <v>198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4751</v>
      </c>
      <c r="C8069" s="3" t="s">
        <v>24752</v>
      </c>
      <c r="D8069" s="3" t="s">
        <v>84</v>
      </c>
      <c r="E8069" s="3" t="s">
        <v>194</v>
      </c>
      <c r="F8069" s="3" t="s">
        <v>72</v>
      </c>
      <c r="G8069" s="3">
        <v>30</v>
      </c>
      <c r="H8069" s="4">
        <v>45877</v>
      </c>
      <c r="I8069" s="4" t="s">
        <v>60</v>
      </c>
      <c r="J8069" s="4" t="s">
        <v>60</v>
      </c>
      <c r="K8069" s="4">
        <v>45878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9</v>
      </c>
      <c r="X8069" s="4"/>
      <c r="Y8069" s="4" t="s">
        <v>60</v>
      </c>
      <c r="Z8069" s="4">
        <v>45880</v>
      </c>
      <c r="AA8069" s="4"/>
      <c r="AB8069" s="4" t="s">
        <v>60</v>
      </c>
      <c r="AC8069" s="4">
        <v>45881</v>
      </c>
      <c r="AD8069" s="4">
        <v>45882</v>
      </c>
      <c r="AE8069" s="4">
        <v>45884</v>
      </c>
      <c r="AF8069" s="4"/>
      <c r="AG8069" s="3" t="s">
        <v>15265</v>
      </c>
      <c r="AH8069" s="3" t="s">
        <v>195</v>
      </c>
      <c r="AI8069" s="3" t="s">
        <v>10458</v>
      </c>
      <c r="AJ8069" s="3" t="s">
        <v>74</v>
      </c>
      <c r="AK8069" s="3" t="s">
        <v>65</v>
      </c>
      <c r="AL8069" s="3" t="s">
        <v>196</v>
      </c>
      <c r="AM8069" s="3" t="s">
        <v>197</v>
      </c>
      <c r="AN8069" s="3">
        <v>0.88280999999999998</v>
      </c>
      <c r="AO8069" s="3" t="s">
        <v>68</v>
      </c>
      <c r="AP8069" s="3"/>
      <c r="AQ8069" s="3"/>
      <c r="AR8069" s="3" t="s">
        <v>68</v>
      </c>
      <c r="AS8069" s="3"/>
      <c r="AT8069" s="3"/>
      <c r="AU8069" s="3" t="s">
        <v>2198</v>
      </c>
      <c r="AV8069" s="3" t="s">
        <v>2199</v>
      </c>
      <c r="AW8069" s="3">
        <v>1.9309400000000001</v>
      </c>
      <c r="AX8069" s="3" t="s">
        <v>10459</v>
      </c>
      <c r="AY8069" s="3" t="s">
        <v>10460</v>
      </c>
      <c r="AZ8069" s="3">
        <v>30</v>
      </c>
      <c r="BA8069" s="3" t="s">
        <v>173</v>
      </c>
      <c r="BB8069" s="3">
        <v>30</v>
      </c>
      <c r="BC8069" s="3" t="s">
        <v>60</v>
      </c>
      <c r="BD8069" s="3" t="s">
        <v>60</v>
      </c>
      <c r="BE8069" s="3" t="s">
        <v>198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4753</v>
      </c>
      <c r="C8070" s="3" t="s">
        <v>24754</v>
      </c>
      <c r="D8070" s="3" t="s">
        <v>84</v>
      </c>
      <c r="E8070" s="3" t="s">
        <v>194</v>
      </c>
      <c r="F8070" s="3" t="s">
        <v>72</v>
      </c>
      <c r="G8070" s="3">
        <v>12</v>
      </c>
      <c r="H8070" s="4">
        <v>45877</v>
      </c>
      <c r="I8070" s="4" t="s">
        <v>60</v>
      </c>
      <c r="J8070" s="4" t="s">
        <v>60</v>
      </c>
      <c r="K8070" s="4">
        <v>45878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79</v>
      </c>
      <c r="X8070" s="4"/>
      <c r="Y8070" s="4" t="s">
        <v>60</v>
      </c>
      <c r="Z8070" s="4">
        <v>45880</v>
      </c>
      <c r="AA8070" s="4"/>
      <c r="AB8070" s="4" t="s">
        <v>60</v>
      </c>
      <c r="AC8070" s="4">
        <v>45881</v>
      </c>
      <c r="AD8070" s="4">
        <v>45882</v>
      </c>
      <c r="AE8070" s="4">
        <v>45884</v>
      </c>
      <c r="AF8070" s="4"/>
      <c r="AG8070" s="3" t="s">
        <v>15265</v>
      </c>
      <c r="AH8070" s="3" t="s">
        <v>195</v>
      </c>
      <c r="AI8070" s="3" t="s">
        <v>10458</v>
      </c>
      <c r="AJ8070" s="3" t="s">
        <v>74</v>
      </c>
      <c r="AK8070" s="3" t="s">
        <v>65</v>
      </c>
      <c r="AL8070" s="3" t="s">
        <v>196</v>
      </c>
      <c r="AM8070" s="3" t="s">
        <v>197</v>
      </c>
      <c r="AN8070" s="3">
        <v>0.41195999999999999</v>
      </c>
      <c r="AO8070" s="3" t="s">
        <v>68</v>
      </c>
      <c r="AP8070" s="3"/>
      <c r="AQ8070" s="3"/>
      <c r="AR8070" s="3" t="s">
        <v>68</v>
      </c>
      <c r="AS8070" s="3"/>
      <c r="AT8070" s="3"/>
      <c r="AU8070" s="3" t="s">
        <v>2198</v>
      </c>
      <c r="AV8070" s="3" t="s">
        <v>2199</v>
      </c>
      <c r="AW8070" s="3">
        <v>0.90103999999999995</v>
      </c>
      <c r="AX8070" s="3" t="s">
        <v>10459</v>
      </c>
      <c r="AY8070" s="3" t="s">
        <v>10460</v>
      </c>
      <c r="AZ8070" s="3">
        <v>12</v>
      </c>
      <c r="BA8070" s="3" t="s">
        <v>173</v>
      </c>
      <c r="BB8070" s="3">
        <v>12</v>
      </c>
      <c r="BC8070" s="3" t="s">
        <v>60</v>
      </c>
      <c r="BD8070" s="3" t="s">
        <v>60</v>
      </c>
      <c r="BE8070" s="3" t="s">
        <v>198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4755</v>
      </c>
      <c r="C8071" s="3" t="s">
        <v>24756</v>
      </c>
      <c r="D8071" s="3" t="s">
        <v>84</v>
      </c>
      <c r="E8071" s="3" t="s">
        <v>194</v>
      </c>
      <c r="F8071" s="3" t="s">
        <v>72</v>
      </c>
      <c r="G8071" s="3">
        <v>32</v>
      </c>
      <c r="H8071" s="4">
        <v>45877</v>
      </c>
      <c r="I8071" s="4" t="s">
        <v>60</v>
      </c>
      <c r="J8071" s="4" t="s">
        <v>60</v>
      </c>
      <c r="K8071" s="4">
        <v>45878</v>
      </c>
      <c r="L8071" s="4"/>
      <c r="M8071" s="4" t="s">
        <v>60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 t="s">
        <v>60</v>
      </c>
      <c r="U8071" s="4"/>
      <c r="V8071" s="4"/>
      <c r="W8071" s="4">
        <v>45879</v>
      </c>
      <c r="X8071" s="4"/>
      <c r="Y8071" s="4" t="s">
        <v>60</v>
      </c>
      <c r="Z8071" s="4">
        <v>45880</v>
      </c>
      <c r="AA8071" s="4"/>
      <c r="AB8071" s="4" t="s">
        <v>60</v>
      </c>
      <c r="AC8071" s="4">
        <v>45881</v>
      </c>
      <c r="AD8071" s="4">
        <v>45882</v>
      </c>
      <c r="AE8071" s="4">
        <v>45884</v>
      </c>
      <c r="AF8071" s="4"/>
      <c r="AG8071" s="3" t="s">
        <v>15265</v>
      </c>
      <c r="AH8071" s="3" t="s">
        <v>195</v>
      </c>
      <c r="AI8071" s="3" t="s">
        <v>10458</v>
      </c>
      <c r="AJ8071" s="3" t="s">
        <v>74</v>
      </c>
      <c r="AK8071" s="3" t="s">
        <v>65</v>
      </c>
      <c r="AL8071" s="3" t="s">
        <v>196</v>
      </c>
      <c r="AM8071" s="3" t="s">
        <v>197</v>
      </c>
      <c r="AN8071" s="3">
        <v>0.85597000000000001</v>
      </c>
      <c r="AO8071" s="3" t="s">
        <v>68</v>
      </c>
      <c r="AP8071" s="3"/>
      <c r="AQ8071" s="3"/>
      <c r="AR8071" s="3" t="s">
        <v>68</v>
      </c>
      <c r="AS8071" s="3"/>
      <c r="AT8071" s="3"/>
      <c r="AU8071" s="3" t="s">
        <v>2198</v>
      </c>
      <c r="AV8071" s="3" t="s">
        <v>2199</v>
      </c>
      <c r="AW8071" s="3">
        <v>1.87246</v>
      </c>
      <c r="AX8071" s="3" t="s">
        <v>10459</v>
      </c>
      <c r="AY8071" s="3" t="s">
        <v>10460</v>
      </c>
      <c r="AZ8071" s="3">
        <v>32</v>
      </c>
      <c r="BA8071" s="3" t="s">
        <v>173</v>
      </c>
      <c r="BB8071" s="3">
        <v>32</v>
      </c>
      <c r="BC8071" s="3" t="s">
        <v>60</v>
      </c>
      <c r="BD8071" s="3" t="s">
        <v>60</v>
      </c>
      <c r="BE8071" s="3" t="s">
        <v>198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757</v>
      </c>
      <c r="C8072" s="3" t="s">
        <v>24758</v>
      </c>
      <c r="D8072" s="3" t="s">
        <v>84</v>
      </c>
      <c r="E8072" s="3" t="s">
        <v>194</v>
      </c>
      <c r="F8072" s="3" t="s">
        <v>72</v>
      </c>
      <c r="G8072" s="3">
        <v>71</v>
      </c>
      <c r="H8072" s="4">
        <v>45877</v>
      </c>
      <c r="I8072" s="4" t="s">
        <v>60</v>
      </c>
      <c r="J8072" s="4" t="s">
        <v>60</v>
      </c>
      <c r="K8072" s="4">
        <v>45878</v>
      </c>
      <c r="L8072" s="4"/>
      <c r="M8072" s="4" t="s">
        <v>60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 t="s">
        <v>60</v>
      </c>
      <c r="U8072" s="4"/>
      <c r="V8072" s="4"/>
      <c r="W8072" s="4">
        <v>45879</v>
      </c>
      <c r="X8072" s="4"/>
      <c r="Y8072" s="4" t="s">
        <v>60</v>
      </c>
      <c r="Z8072" s="4">
        <v>45880</v>
      </c>
      <c r="AA8072" s="4"/>
      <c r="AB8072" s="4" t="s">
        <v>60</v>
      </c>
      <c r="AC8072" s="4">
        <v>45881</v>
      </c>
      <c r="AD8072" s="4">
        <v>45882</v>
      </c>
      <c r="AE8072" s="4">
        <v>45884</v>
      </c>
      <c r="AF8072" s="4"/>
      <c r="AG8072" s="3" t="s">
        <v>15265</v>
      </c>
      <c r="AH8072" s="3" t="s">
        <v>195</v>
      </c>
      <c r="AI8072" s="3" t="s">
        <v>10458</v>
      </c>
      <c r="AJ8072" s="3" t="s">
        <v>74</v>
      </c>
      <c r="AK8072" s="3" t="s">
        <v>65</v>
      </c>
      <c r="AL8072" s="3" t="s">
        <v>196</v>
      </c>
      <c r="AM8072" s="3" t="s">
        <v>197</v>
      </c>
      <c r="AN8072" s="3">
        <v>1.6622399999999999</v>
      </c>
      <c r="AO8072" s="3" t="s">
        <v>68</v>
      </c>
      <c r="AP8072" s="3"/>
      <c r="AQ8072" s="3"/>
      <c r="AR8072" s="3" t="s">
        <v>68</v>
      </c>
      <c r="AS8072" s="3"/>
      <c r="AT8072" s="3"/>
      <c r="AU8072" s="3" t="s">
        <v>2198</v>
      </c>
      <c r="AV8072" s="3" t="s">
        <v>2199</v>
      </c>
      <c r="AW8072" s="3">
        <v>3.63456</v>
      </c>
      <c r="AX8072" s="3" t="s">
        <v>10459</v>
      </c>
      <c r="AY8072" s="3" t="s">
        <v>10460</v>
      </c>
      <c r="AZ8072" s="3">
        <v>71</v>
      </c>
      <c r="BA8072" s="3" t="s">
        <v>173</v>
      </c>
      <c r="BB8072" s="3">
        <v>71</v>
      </c>
      <c r="BC8072" s="3" t="s">
        <v>60</v>
      </c>
      <c r="BD8072" s="3" t="s">
        <v>60</v>
      </c>
      <c r="BE8072" s="3" t="s">
        <v>198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759</v>
      </c>
      <c r="C8073" s="3" t="s">
        <v>24760</v>
      </c>
      <c r="D8073" s="3" t="s">
        <v>84</v>
      </c>
      <c r="E8073" s="3" t="s">
        <v>194</v>
      </c>
      <c r="F8073" s="3" t="s">
        <v>72</v>
      </c>
      <c r="G8073" s="3">
        <v>5</v>
      </c>
      <c r="H8073" s="4">
        <v>45877</v>
      </c>
      <c r="I8073" s="4" t="s">
        <v>60</v>
      </c>
      <c r="J8073" s="4" t="s">
        <v>60</v>
      </c>
      <c r="K8073" s="4">
        <v>45878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9</v>
      </c>
      <c r="X8073" s="4"/>
      <c r="Y8073" s="4" t="s">
        <v>60</v>
      </c>
      <c r="Z8073" s="4">
        <v>45880</v>
      </c>
      <c r="AA8073" s="4"/>
      <c r="AB8073" s="4" t="s">
        <v>60</v>
      </c>
      <c r="AC8073" s="4">
        <v>45881</v>
      </c>
      <c r="AD8073" s="4">
        <v>45882</v>
      </c>
      <c r="AE8073" s="4">
        <v>45884</v>
      </c>
      <c r="AF8073" s="4"/>
      <c r="AG8073" s="3" t="s">
        <v>15265</v>
      </c>
      <c r="AH8073" s="3" t="s">
        <v>195</v>
      </c>
      <c r="AI8073" s="3" t="s">
        <v>10458</v>
      </c>
      <c r="AJ8073" s="3" t="s">
        <v>74</v>
      </c>
      <c r="AK8073" s="3" t="s">
        <v>65</v>
      </c>
      <c r="AL8073" s="3" t="s">
        <v>196</v>
      </c>
      <c r="AM8073" s="3" t="s">
        <v>197</v>
      </c>
      <c r="AN8073" s="3">
        <v>0.10727</v>
      </c>
      <c r="AO8073" s="3" t="s">
        <v>68</v>
      </c>
      <c r="AP8073" s="3"/>
      <c r="AQ8073" s="3"/>
      <c r="AR8073" s="3" t="s">
        <v>68</v>
      </c>
      <c r="AS8073" s="3"/>
      <c r="AT8073" s="3"/>
      <c r="AU8073" s="3" t="s">
        <v>2198</v>
      </c>
      <c r="AV8073" s="3" t="s">
        <v>2199</v>
      </c>
      <c r="AW8073" s="3">
        <v>0.23463000000000001</v>
      </c>
      <c r="AX8073" s="3" t="s">
        <v>10459</v>
      </c>
      <c r="AY8073" s="3" t="s">
        <v>10460</v>
      </c>
      <c r="AZ8073" s="3">
        <v>5</v>
      </c>
      <c r="BA8073" s="3" t="s">
        <v>173</v>
      </c>
      <c r="BB8073" s="3">
        <v>5</v>
      </c>
      <c r="BC8073" s="3" t="s">
        <v>60</v>
      </c>
      <c r="BD8073" s="3" t="s">
        <v>60</v>
      </c>
      <c r="BE8073" s="3" t="s">
        <v>198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761</v>
      </c>
      <c r="C8074" s="3" t="s">
        <v>24762</v>
      </c>
      <c r="D8074" s="3" t="s">
        <v>84</v>
      </c>
      <c r="E8074" s="3" t="s">
        <v>194</v>
      </c>
      <c r="F8074" s="3" t="s">
        <v>72</v>
      </c>
      <c r="G8074" s="3">
        <v>3</v>
      </c>
      <c r="H8074" s="4">
        <v>45877</v>
      </c>
      <c r="I8074" s="4" t="s">
        <v>60</v>
      </c>
      <c r="J8074" s="4" t="s">
        <v>60</v>
      </c>
      <c r="K8074" s="4">
        <v>45878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9</v>
      </c>
      <c r="X8074" s="4"/>
      <c r="Y8074" s="4" t="s">
        <v>60</v>
      </c>
      <c r="Z8074" s="4">
        <v>45880</v>
      </c>
      <c r="AA8074" s="4"/>
      <c r="AB8074" s="4" t="s">
        <v>60</v>
      </c>
      <c r="AC8074" s="4">
        <v>45881</v>
      </c>
      <c r="AD8074" s="4">
        <v>45882</v>
      </c>
      <c r="AE8074" s="4">
        <v>45884</v>
      </c>
      <c r="AF8074" s="4"/>
      <c r="AG8074" s="3" t="s">
        <v>15265</v>
      </c>
      <c r="AH8074" s="3" t="s">
        <v>195</v>
      </c>
      <c r="AI8074" s="3" t="s">
        <v>10458</v>
      </c>
      <c r="AJ8074" s="3" t="s">
        <v>74</v>
      </c>
      <c r="AK8074" s="3" t="s">
        <v>65</v>
      </c>
      <c r="AL8074" s="3" t="s">
        <v>196</v>
      </c>
      <c r="AM8074" s="3" t="s">
        <v>197</v>
      </c>
      <c r="AN8074" s="3">
        <v>0.11445</v>
      </c>
      <c r="AO8074" s="3" t="s">
        <v>68</v>
      </c>
      <c r="AP8074" s="3"/>
      <c r="AQ8074" s="3"/>
      <c r="AR8074" s="3" t="s">
        <v>68</v>
      </c>
      <c r="AS8074" s="3"/>
      <c r="AT8074" s="3"/>
      <c r="AU8074" s="3" t="s">
        <v>2198</v>
      </c>
      <c r="AV8074" s="3" t="s">
        <v>2199</v>
      </c>
      <c r="AW8074" s="3">
        <v>0.25029000000000001</v>
      </c>
      <c r="AX8074" s="3" t="s">
        <v>10459</v>
      </c>
      <c r="AY8074" s="3" t="s">
        <v>10460</v>
      </c>
      <c r="AZ8074" s="3">
        <v>3</v>
      </c>
      <c r="BA8074" s="3" t="s">
        <v>173</v>
      </c>
      <c r="BB8074" s="3">
        <v>3</v>
      </c>
      <c r="BC8074" s="3" t="s">
        <v>60</v>
      </c>
      <c r="BD8074" s="3" t="s">
        <v>60</v>
      </c>
      <c r="BE8074" s="3" t="s">
        <v>198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763</v>
      </c>
      <c r="C8075" s="3" t="s">
        <v>24764</v>
      </c>
      <c r="D8075" s="3" t="s">
        <v>84</v>
      </c>
      <c r="E8075" s="3" t="s">
        <v>194</v>
      </c>
      <c r="F8075" s="3" t="s">
        <v>72</v>
      </c>
      <c r="G8075" s="3">
        <v>4</v>
      </c>
      <c r="H8075" s="4">
        <v>45877</v>
      </c>
      <c r="I8075" s="4" t="s">
        <v>60</v>
      </c>
      <c r="J8075" s="4" t="s">
        <v>60</v>
      </c>
      <c r="K8075" s="4">
        <v>45878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9</v>
      </c>
      <c r="X8075" s="4"/>
      <c r="Y8075" s="4" t="s">
        <v>60</v>
      </c>
      <c r="Z8075" s="4">
        <v>45880</v>
      </c>
      <c r="AA8075" s="4"/>
      <c r="AB8075" s="4" t="s">
        <v>60</v>
      </c>
      <c r="AC8075" s="4">
        <v>45881</v>
      </c>
      <c r="AD8075" s="4">
        <v>45882</v>
      </c>
      <c r="AE8075" s="4">
        <v>45884</v>
      </c>
      <c r="AF8075" s="4"/>
      <c r="AG8075" s="3" t="s">
        <v>15265</v>
      </c>
      <c r="AH8075" s="3" t="s">
        <v>195</v>
      </c>
      <c r="AI8075" s="3" t="s">
        <v>10458</v>
      </c>
      <c r="AJ8075" s="3" t="s">
        <v>74</v>
      </c>
      <c r="AK8075" s="3" t="s">
        <v>65</v>
      </c>
      <c r="AL8075" s="3" t="s">
        <v>196</v>
      </c>
      <c r="AM8075" s="3" t="s">
        <v>197</v>
      </c>
      <c r="AN8075" s="3">
        <v>0.15260000000000001</v>
      </c>
      <c r="AO8075" s="3" t="s">
        <v>68</v>
      </c>
      <c r="AP8075" s="3"/>
      <c r="AQ8075" s="3"/>
      <c r="AR8075" s="3" t="s">
        <v>68</v>
      </c>
      <c r="AS8075" s="3"/>
      <c r="AT8075" s="3"/>
      <c r="AU8075" s="3" t="s">
        <v>2198</v>
      </c>
      <c r="AV8075" s="3" t="s">
        <v>2199</v>
      </c>
      <c r="AW8075" s="3">
        <v>0.33372000000000002</v>
      </c>
      <c r="AX8075" s="3" t="s">
        <v>10459</v>
      </c>
      <c r="AY8075" s="3" t="s">
        <v>10460</v>
      </c>
      <c r="AZ8075" s="3">
        <v>4</v>
      </c>
      <c r="BA8075" s="3" t="s">
        <v>173</v>
      </c>
      <c r="BB8075" s="3">
        <v>4</v>
      </c>
      <c r="BC8075" s="3" t="s">
        <v>60</v>
      </c>
      <c r="BD8075" s="3" t="s">
        <v>60</v>
      </c>
      <c r="BE8075" s="3" t="s">
        <v>198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765</v>
      </c>
      <c r="C8076" s="3" t="s">
        <v>24766</v>
      </c>
      <c r="D8076" s="3" t="s">
        <v>84</v>
      </c>
      <c r="E8076" s="3" t="s">
        <v>194</v>
      </c>
      <c r="F8076" s="3" t="s">
        <v>72</v>
      </c>
      <c r="G8076" s="3">
        <v>9</v>
      </c>
      <c r="H8076" s="4">
        <v>45877</v>
      </c>
      <c r="I8076" s="4" t="s">
        <v>60</v>
      </c>
      <c r="J8076" s="4" t="s">
        <v>60</v>
      </c>
      <c r="K8076" s="4">
        <v>45878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9</v>
      </c>
      <c r="X8076" s="4"/>
      <c r="Y8076" s="4" t="s">
        <v>60</v>
      </c>
      <c r="Z8076" s="4">
        <v>45880</v>
      </c>
      <c r="AA8076" s="4"/>
      <c r="AB8076" s="4" t="s">
        <v>60</v>
      </c>
      <c r="AC8076" s="4">
        <v>45881</v>
      </c>
      <c r="AD8076" s="4">
        <v>45882</v>
      </c>
      <c r="AE8076" s="4">
        <v>45884</v>
      </c>
      <c r="AF8076" s="4"/>
      <c r="AG8076" s="3" t="s">
        <v>15265</v>
      </c>
      <c r="AH8076" s="3" t="s">
        <v>195</v>
      </c>
      <c r="AI8076" s="3" t="s">
        <v>10458</v>
      </c>
      <c r="AJ8076" s="3" t="s">
        <v>74</v>
      </c>
      <c r="AK8076" s="3" t="s">
        <v>65</v>
      </c>
      <c r="AL8076" s="3" t="s">
        <v>196</v>
      </c>
      <c r="AM8076" s="3" t="s">
        <v>197</v>
      </c>
      <c r="AN8076" s="3">
        <v>0.34336</v>
      </c>
      <c r="AO8076" s="3" t="s">
        <v>68</v>
      </c>
      <c r="AP8076" s="3"/>
      <c r="AQ8076" s="3"/>
      <c r="AR8076" s="3" t="s">
        <v>68</v>
      </c>
      <c r="AS8076" s="3"/>
      <c r="AT8076" s="3"/>
      <c r="AU8076" s="3" t="s">
        <v>2198</v>
      </c>
      <c r="AV8076" s="3" t="s">
        <v>2199</v>
      </c>
      <c r="AW8076" s="3">
        <v>0.75087000000000004</v>
      </c>
      <c r="AX8076" s="3" t="s">
        <v>10459</v>
      </c>
      <c r="AY8076" s="3" t="s">
        <v>10460</v>
      </c>
      <c r="AZ8076" s="3">
        <v>9</v>
      </c>
      <c r="BA8076" s="3" t="s">
        <v>173</v>
      </c>
      <c r="BB8076" s="3">
        <v>9</v>
      </c>
      <c r="BC8076" s="3" t="s">
        <v>60</v>
      </c>
      <c r="BD8076" s="3" t="s">
        <v>60</v>
      </c>
      <c r="BE8076" s="3" t="s">
        <v>198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767</v>
      </c>
      <c r="C8077" s="3" t="s">
        <v>24768</v>
      </c>
      <c r="D8077" s="3" t="s">
        <v>84</v>
      </c>
      <c r="E8077" s="3" t="s">
        <v>194</v>
      </c>
      <c r="F8077" s="3" t="s">
        <v>72</v>
      </c>
      <c r="G8077" s="3">
        <v>10</v>
      </c>
      <c r="H8077" s="4">
        <v>45877</v>
      </c>
      <c r="I8077" s="4" t="s">
        <v>60</v>
      </c>
      <c r="J8077" s="4" t="s">
        <v>60</v>
      </c>
      <c r="K8077" s="4">
        <v>45878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9</v>
      </c>
      <c r="X8077" s="4"/>
      <c r="Y8077" s="4" t="s">
        <v>60</v>
      </c>
      <c r="Z8077" s="4">
        <v>45880</v>
      </c>
      <c r="AA8077" s="4"/>
      <c r="AB8077" s="4" t="s">
        <v>60</v>
      </c>
      <c r="AC8077" s="4">
        <v>45881</v>
      </c>
      <c r="AD8077" s="4">
        <v>45882</v>
      </c>
      <c r="AE8077" s="4">
        <v>45884</v>
      </c>
      <c r="AF8077" s="4"/>
      <c r="AG8077" s="3" t="s">
        <v>15265</v>
      </c>
      <c r="AH8077" s="3" t="s">
        <v>195</v>
      </c>
      <c r="AI8077" s="3" t="s">
        <v>10458</v>
      </c>
      <c r="AJ8077" s="3" t="s">
        <v>74</v>
      </c>
      <c r="AK8077" s="3" t="s">
        <v>65</v>
      </c>
      <c r="AL8077" s="3" t="s">
        <v>196</v>
      </c>
      <c r="AM8077" s="3" t="s">
        <v>197</v>
      </c>
      <c r="AN8077" s="3">
        <v>0.34329999999999999</v>
      </c>
      <c r="AO8077" s="3" t="s">
        <v>68</v>
      </c>
      <c r="AP8077" s="3"/>
      <c r="AQ8077" s="3"/>
      <c r="AR8077" s="3" t="s">
        <v>68</v>
      </c>
      <c r="AS8077" s="3"/>
      <c r="AT8077" s="3"/>
      <c r="AU8077" s="3" t="s">
        <v>2198</v>
      </c>
      <c r="AV8077" s="3" t="s">
        <v>2199</v>
      </c>
      <c r="AW8077" s="3">
        <v>0.75087000000000004</v>
      </c>
      <c r="AX8077" s="3" t="s">
        <v>10459</v>
      </c>
      <c r="AY8077" s="3" t="s">
        <v>10460</v>
      </c>
      <c r="AZ8077" s="3">
        <v>10</v>
      </c>
      <c r="BA8077" s="3" t="s">
        <v>173</v>
      </c>
      <c r="BB8077" s="3">
        <v>10</v>
      </c>
      <c r="BC8077" s="3" t="s">
        <v>60</v>
      </c>
      <c r="BD8077" s="3" t="s">
        <v>60</v>
      </c>
      <c r="BE8077" s="3" t="s">
        <v>198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769</v>
      </c>
      <c r="C8078" s="3" t="s">
        <v>24770</v>
      </c>
      <c r="D8078" s="3" t="s">
        <v>84</v>
      </c>
      <c r="E8078" s="3" t="s">
        <v>194</v>
      </c>
      <c r="F8078" s="3" t="s">
        <v>72</v>
      </c>
      <c r="G8078" s="3">
        <v>1</v>
      </c>
      <c r="H8078" s="4">
        <v>45877</v>
      </c>
      <c r="I8078" s="4" t="s">
        <v>60</v>
      </c>
      <c r="J8078" s="4" t="s">
        <v>60</v>
      </c>
      <c r="K8078" s="4">
        <v>45878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9</v>
      </c>
      <c r="X8078" s="4"/>
      <c r="Y8078" s="4" t="s">
        <v>60</v>
      </c>
      <c r="Z8078" s="4">
        <v>45880</v>
      </c>
      <c r="AA8078" s="4"/>
      <c r="AB8078" s="4" t="s">
        <v>60</v>
      </c>
      <c r="AC8078" s="4">
        <v>45881</v>
      </c>
      <c r="AD8078" s="4">
        <v>45882</v>
      </c>
      <c r="AE8078" s="4">
        <v>45884</v>
      </c>
      <c r="AF8078" s="4"/>
      <c r="AG8078" s="3" t="s">
        <v>15265</v>
      </c>
      <c r="AH8078" s="3" t="s">
        <v>195</v>
      </c>
      <c r="AI8078" s="3" t="s">
        <v>10458</v>
      </c>
      <c r="AJ8078" s="3" t="s">
        <v>74</v>
      </c>
      <c r="AK8078" s="3" t="s">
        <v>65</v>
      </c>
      <c r="AL8078" s="3" t="s">
        <v>196</v>
      </c>
      <c r="AM8078" s="3" t="s">
        <v>197</v>
      </c>
      <c r="AN8078" s="3">
        <v>3.8150000000000003E-2</v>
      </c>
      <c r="AO8078" s="3" t="s">
        <v>68</v>
      </c>
      <c r="AP8078" s="3"/>
      <c r="AQ8078" s="3"/>
      <c r="AR8078" s="3" t="s">
        <v>68</v>
      </c>
      <c r="AS8078" s="3"/>
      <c r="AT8078" s="3"/>
      <c r="AU8078" s="3" t="s">
        <v>2198</v>
      </c>
      <c r="AV8078" s="3" t="s">
        <v>2199</v>
      </c>
      <c r="AW8078" s="3">
        <v>8.3430000000000004E-2</v>
      </c>
      <c r="AX8078" s="3" t="s">
        <v>10459</v>
      </c>
      <c r="AY8078" s="3" t="s">
        <v>10460</v>
      </c>
      <c r="AZ8078" s="3">
        <v>1</v>
      </c>
      <c r="BA8078" s="3" t="s">
        <v>173</v>
      </c>
      <c r="BB8078" s="3">
        <v>1</v>
      </c>
      <c r="BC8078" s="3" t="s">
        <v>60</v>
      </c>
      <c r="BD8078" s="3" t="s">
        <v>60</v>
      </c>
      <c r="BE8078" s="3" t="s">
        <v>198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771</v>
      </c>
      <c r="C8079" s="3" t="s">
        <v>24772</v>
      </c>
      <c r="D8079" s="3" t="s">
        <v>84</v>
      </c>
      <c r="E8079" s="3" t="s">
        <v>137</v>
      </c>
      <c r="F8079" s="3" t="s">
        <v>59</v>
      </c>
      <c r="G8079" s="3">
        <v>8832</v>
      </c>
      <c r="H8079" s="4">
        <v>45874</v>
      </c>
      <c r="I8079" s="4" t="s">
        <v>60</v>
      </c>
      <c r="J8079" s="4" t="s">
        <v>23916</v>
      </c>
      <c r="K8079" s="4">
        <v>45875</v>
      </c>
      <c r="L8079" s="4"/>
      <c r="M8079" s="4">
        <v>45876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9</v>
      </c>
      <c r="U8079" s="4"/>
      <c r="V8079" s="4"/>
      <c r="W8079" s="4">
        <v>45880</v>
      </c>
      <c r="X8079" s="4"/>
      <c r="Y8079" s="4" t="s">
        <v>60</v>
      </c>
      <c r="Z8079" s="4">
        <v>45881</v>
      </c>
      <c r="AA8079" s="4"/>
      <c r="AB8079" s="4" t="s">
        <v>60</v>
      </c>
      <c r="AC8079" s="4">
        <v>45882</v>
      </c>
      <c r="AD8079" s="4">
        <v>45882</v>
      </c>
      <c r="AE8079" s="4">
        <v>45884</v>
      </c>
      <c r="AF8079" s="4"/>
      <c r="AG8079" s="3" t="s">
        <v>15265</v>
      </c>
      <c r="AH8079" s="3" t="s">
        <v>355</v>
      </c>
      <c r="AI8079" s="3" t="s">
        <v>24773</v>
      </c>
      <c r="AJ8079" s="3" t="s">
        <v>142</v>
      </c>
      <c r="AK8079" s="3" t="s">
        <v>98</v>
      </c>
      <c r="AL8079" s="3" t="s">
        <v>356</v>
      </c>
      <c r="AM8079" s="3" t="s">
        <v>357</v>
      </c>
      <c r="AN8079" s="3">
        <v>296.79968000000002</v>
      </c>
      <c r="AO8079" s="3" t="s">
        <v>68</v>
      </c>
      <c r="AP8079" s="3"/>
      <c r="AQ8079" s="3"/>
      <c r="AR8079" s="3" t="s">
        <v>68</v>
      </c>
      <c r="AS8079" s="3"/>
      <c r="AT8079" s="3"/>
      <c r="AU8079" s="3" t="s">
        <v>378</v>
      </c>
      <c r="AV8079" s="3" t="s">
        <v>379</v>
      </c>
      <c r="AW8079" s="3">
        <v>649.06886999999995</v>
      </c>
      <c r="AX8079" s="3" t="s">
        <v>23918</v>
      </c>
      <c r="AY8079" s="3" t="s">
        <v>381</v>
      </c>
      <c r="AZ8079" s="3">
        <v>8832</v>
      </c>
      <c r="BA8079" s="3" t="s">
        <v>60</v>
      </c>
      <c r="BB8079" s="3">
        <v>8832</v>
      </c>
      <c r="BC8079" s="3" t="s">
        <v>60</v>
      </c>
      <c r="BD8079" s="3" t="s">
        <v>60</v>
      </c>
      <c r="BE8079" s="3" t="s">
        <v>60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4776</v>
      </c>
      <c r="C8080" s="3" t="s">
        <v>24777</v>
      </c>
      <c r="D8080" s="3" t="s">
        <v>84</v>
      </c>
      <c r="E8080" s="3" t="s">
        <v>140</v>
      </c>
      <c r="F8080" s="3" t="s">
        <v>59</v>
      </c>
      <c r="G8080" s="3">
        <v>5042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>
        <v>45876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9</v>
      </c>
      <c r="U8080" s="4"/>
      <c r="V8080" s="4"/>
      <c r="W8080" s="4">
        <v>45880</v>
      </c>
      <c r="X8080" s="4"/>
      <c r="Y8080" s="4" t="s">
        <v>60</v>
      </c>
      <c r="Z8080" s="4">
        <v>45881</v>
      </c>
      <c r="AA8080" s="4"/>
      <c r="AB8080" s="4" t="s">
        <v>60</v>
      </c>
      <c r="AC8080" s="4">
        <v>45882</v>
      </c>
      <c r="AD8080" s="4">
        <v>45882</v>
      </c>
      <c r="AE8080" s="4">
        <v>45884</v>
      </c>
      <c r="AF8080" s="4"/>
      <c r="AG8080" s="3" t="s">
        <v>15265</v>
      </c>
      <c r="AH8080" s="3" t="s">
        <v>175</v>
      </c>
      <c r="AI8080" s="3" t="s">
        <v>4579</v>
      </c>
      <c r="AJ8080" s="3" t="s">
        <v>142</v>
      </c>
      <c r="AK8080" s="3" t="s">
        <v>65</v>
      </c>
      <c r="AL8080" s="3" t="s">
        <v>143</v>
      </c>
      <c r="AM8080" s="3" t="s">
        <v>144</v>
      </c>
      <c r="AN8080" s="3">
        <v>150.07942</v>
      </c>
      <c r="AO8080" s="3" t="s">
        <v>68</v>
      </c>
      <c r="AP8080" s="3"/>
      <c r="AQ8080" s="3"/>
      <c r="AR8080" s="3" t="s">
        <v>68</v>
      </c>
      <c r="AS8080" s="3"/>
      <c r="AT8080" s="3"/>
      <c r="AU8080" s="3" t="s">
        <v>209</v>
      </c>
      <c r="AV8080" s="3" t="s">
        <v>210</v>
      </c>
      <c r="AW8080" s="3">
        <v>328.21674999999999</v>
      </c>
      <c r="AX8080" s="3" t="s">
        <v>4580</v>
      </c>
      <c r="AY8080" s="3" t="s">
        <v>4581</v>
      </c>
      <c r="AZ8080" s="3">
        <v>4856</v>
      </c>
      <c r="BA8080" s="3" t="s">
        <v>60</v>
      </c>
      <c r="BB8080" s="3">
        <v>5042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4778</v>
      </c>
      <c r="C8081" s="3" t="s">
        <v>24779</v>
      </c>
      <c r="D8081" s="3" t="s">
        <v>84</v>
      </c>
      <c r="E8081" s="3" t="s">
        <v>140</v>
      </c>
      <c r="F8081" s="3" t="s">
        <v>72</v>
      </c>
      <c r="G8081" s="3">
        <v>1971</v>
      </c>
      <c r="H8081" s="4">
        <v>45877</v>
      </c>
      <c r="I8081" s="4" t="s">
        <v>60</v>
      </c>
      <c r="J8081" s="4" t="s">
        <v>60</v>
      </c>
      <c r="K8081" s="4">
        <v>45878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9</v>
      </c>
      <c r="X8081" s="4"/>
      <c r="Y8081" s="4" t="s">
        <v>60</v>
      </c>
      <c r="Z8081" s="4">
        <v>45880</v>
      </c>
      <c r="AA8081" s="4"/>
      <c r="AB8081" s="4" t="s">
        <v>60</v>
      </c>
      <c r="AC8081" s="4">
        <v>45881</v>
      </c>
      <c r="AD8081" s="4">
        <v>45882</v>
      </c>
      <c r="AE8081" s="4">
        <v>45884</v>
      </c>
      <c r="AF8081" s="4"/>
      <c r="AG8081" s="3" t="s">
        <v>15265</v>
      </c>
      <c r="AH8081" s="3" t="s">
        <v>264</v>
      </c>
      <c r="AI8081" s="3" t="s">
        <v>24780</v>
      </c>
      <c r="AJ8081" s="3" t="s">
        <v>74</v>
      </c>
      <c r="AK8081" s="3" t="s">
        <v>65</v>
      </c>
      <c r="AL8081" s="3" t="s">
        <v>207</v>
      </c>
      <c r="AM8081" s="3" t="s">
        <v>208</v>
      </c>
      <c r="AN8081" s="3">
        <v>49.04806</v>
      </c>
      <c r="AO8081" s="3" t="s">
        <v>68</v>
      </c>
      <c r="AP8081" s="3"/>
      <c r="AQ8081" s="3"/>
      <c r="AR8081" s="3" t="s">
        <v>68</v>
      </c>
      <c r="AS8081" s="3"/>
      <c r="AT8081" s="3"/>
      <c r="AU8081" s="3" t="s">
        <v>24781</v>
      </c>
      <c r="AV8081" s="3" t="s">
        <v>24782</v>
      </c>
      <c r="AW8081" s="3">
        <v>107.26531</v>
      </c>
      <c r="AX8081" s="3" t="s">
        <v>866</v>
      </c>
      <c r="AY8081" s="3" t="s">
        <v>247</v>
      </c>
      <c r="AZ8081" s="3">
        <v>1971</v>
      </c>
      <c r="BA8081" s="3" t="s">
        <v>173</v>
      </c>
      <c r="BB8081" s="3">
        <v>1971</v>
      </c>
      <c r="BC8081" s="3" t="s">
        <v>60</v>
      </c>
      <c r="BD8081" s="3" t="s">
        <v>60</v>
      </c>
      <c r="BE8081" s="3" t="s">
        <v>248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4783</v>
      </c>
      <c r="C8082" s="3" t="s">
        <v>24784</v>
      </c>
      <c r="D8082" s="3" t="s">
        <v>84</v>
      </c>
      <c r="E8082" s="3" t="s">
        <v>140</v>
      </c>
      <c r="F8082" s="3" t="s">
        <v>72</v>
      </c>
      <c r="G8082" s="3">
        <v>2584</v>
      </c>
      <c r="H8082" s="4">
        <v>45877</v>
      </c>
      <c r="I8082" s="4" t="s">
        <v>60</v>
      </c>
      <c r="J8082" s="4" t="s">
        <v>68</v>
      </c>
      <c r="K8082" s="4">
        <v>45878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9</v>
      </c>
      <c r="X8082" s="4"/>
      <c r="Y8082" s="4" t="s">
        <v>60</v>
      </c>
      <c r="Z8082" s="4" t="s">
        <v>60</v>
      </c>
      <c r="AA8082" s="4"/>
      <c r="AB8082" s="4" t="s">
        <v>60</v>
      </c>
      <c r="AC8082" s="4">
        <v>45881</v>
      </c>
      <c r="AD8082" s="4">
        <v>45882</v>
      </c>
      <c r="AE8082" s="4">
        <v>45884</v>
      </c>
      <c r="AF8082" s="4"/>
      <c r="AG8082" s="3" t="s">
        <v>15265</v>
      </c>
      <c r="AH8082" s="3" t="s">
        <v>156</v>
      </c>
      <c r="AI8082" s="3" t="s">
        <v>24455</v>
      </c>
      <c r="AJ8082" s="3" t="s">
        <v>74</v>
      </c>
      <c r="AK8082" s="3" t="s">
        <v>98</v>
      </c>
      <c r="AL8082" s="3" t="s">
        <v>157</v>
      </c>
      <c r="AM8082" s="3" t="s">
        <v>158</v>
      </c>
      <c r="AN8082" s="3">
        <v>83.491050000000001</v>
      </c>
      <c r="AO8082" s="3" t="s">
        <v>91</v>
      </c>
      <c r="AP8082" s="3" t="s">
        <v>92</v>
      </c>
      <c r="AQ8082" s="3">
        <v>83.491050000000001</v>
      </c>
      <c r="AR8082" s="3" t="s">
        <v>68</v>
      </c>
      <c r="AS8082" s="3"/>
      <c r="AT8082" s="3"/>
      <c r="AU8082" s="3" t="s">
        <v>24456</v>
      </c>
      <c r="AV8082" s="3" t="s">
        <v>24457</v>
      </c>
      <c r="AW8082" s="3">
        <v>155.20115999999999</v>
      </c>
      <c r="AX8082" s="3" t="s">
        <v>68</v>
      </c>
      <c r="AY8082" s="3" t="s">
        <v>68</v>
      </c>
      <c r="AZ8082" s="3" t="s">
        <v>68</v>
      </c>
      <c r="BA8082" s="3" t="s">
        <v>60</v>
      </c>
      <c r="BB8082" s="3">
        <v>2584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4785</v>
      </c>
      <c r="C8083" s="3" t="s">
        <v>24786</v>
      </c>
      <c r="D8083" s="3" t="s">
        <v>84</v>
      </c>
      <c r="E8083" s="3" t="s">
        <v>140</v>
      </c>
      <c r="F8083" s="3" t="s">
        <v>59</v>
      </c>
      <c r="G8083" s="3">
        <v>4966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>
        <v>45876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>
        <v>45879</v>
      </c>
      <c r="U8083" s="4"/>
      <c r="V8083" s="4"/>
      <c r="W8083" s="4">
        <v>45880</v>
      </c>
      <c r="X8083" s="4"/>
      <c r="Y8083" s="4" t="s">
        <v>60</v>
      </c>
      <c r="Z8083" s="4">
        <v>45881</v>
      </c>
      <c r="AA8083" s="4"/>
      <c r="AB8083" s="4" t="s">
        <v>60</v>
      </c>
      <c r="AC8083" s="4">
        <v>45882</v>
      </c>
      <c r="AD8083" s="4">
        <v>45882</v>
      </c>
      <c r="AE8083" s="4">
        <v>45884</v>
      </c>
      <c r="AF8083" s="4"/>
      <c r="AG8083" s="3" t="s">
        <v>15265</v>
      </c>
      <c r="AH8083" s="3" t="s">
        <v>175</v>
      </c>
      <c r="AI8083" s="3" t="s">
        <v>24787</v>
      </c>
      <c r="AJ8083" s="3" t="s">
        <v>142</v>
      </c>
      <c r="AK8083" s="3" t="s">
        <v>98</v>
      </c>
      <c r="AL8083" s="3" t="s">
        <v>143</v>
      </c>
      <c r="AM8083" s="3" t="s">
        <v>144</v>
      </c>
      <c r="AN8083" s="3">
        <v>177.25676999999999</v>
      </c>
      <c r="AO8083" s="3" t="s">
        <v>68</v>
      </c>
      <c r="AP8083" s="3"/>
      <c r="AQ8083" s="3"/>
      <c r="AR8083" s="3" t="s">
        <v>68</v>
      </c>
      <c r="AS8083" s="3"/>
      <c r="AT8083" s="3"/>
      <c r="AU8083" s="3" t="s">
        <v>261</v>
      </c>
      <c r="AV8083" s="3" t="s">
        <v>262</v>
      </c>
      <c r="AW8083" s="3">
        <v>387.63900999999998</v>
      </c>
      <c r="AX8083" s="3" t="s">
        <v>24788</v>
      </c>
      <c r="AY8083" s="3" t="s">
        <v>24789</v>
      </c>
      <c r="AZ8083" s="3">
        <v>3857</v>
      </c>
      <c r="BA8083" s="3" t="s">
        <v>60</v>
      </c>
      <c r="BB8083" s="3">
        <v>4966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4790</v>
      </c>
      <c r="C8084" s="3" t="s">
        <v>24791</v>
      </c>
      <c r="D8084" s="3" t="s">
        <v>84</v>
      </c>
      <c r="E8084" s="3" t="s">
        <v>85</v>
      </c>
      <c r="F8084" s="3" t="s">
        <v>59</v>
      </c>
      <c r="G8084" s="3">
        <v>2265</v>
      </c>
      <c r="H8084" s="4">
        <v>45874</v>
      </c>
      <c r="I8084" s="4" t="s">
        <v>60</v>
      </c>
      <c r="J8084" s="4" t="s">
        <v>68</v>
      </c>
      <c r="K8084" s="4">
        <v>45875</v>
      </c>
      <c r="L8084" s="4"/>
      <c r="M8084" s="4">
        <v>45876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>
        <v>45877</v>
      </c>
      <c r="U8084" s="4"/>
      <c r="V8084" s="4"/>
      <c r="W8084" s="4">
        <v>45878</v>
      </c>
      <c r="X8084" s="4"/>
      <c r="Y8084" s="4" t="s">
        <v>60</v>
      </c>
      <c r="Z8084" s="4" t="s">
        <v>60</v>
      </c>
      <c r="AA8084" s="4"/>
      <c r="AB8084" s="4" t="s">
        <v>60</v>
      </c>
      <c r="AC8084" s="4">
        <v>45881</v>
      </c>
      <c r="AD8084" s="4">
        <v>45882</v>
      </c>
      <c r="AE8084" s="4">
        <v>45884</v>
      </c>
      <c r="AF8084" s="4"/>
      <c r="AG8084" s="3" t="s">
        <v>15265</v>
      </c>
      <c r="AH8084" s="3" t="s">
        <v>87</v>
      </c>
      <c r="AI8084" s="3" t="s">
        <v>14878</v>
      </c>
      <c r="AJ8084" s="3" t="s">
        <v>88</v>
      </c>
      <c r="AK8084" s="3" t="s">
        <v>65</v>
      </c>
      <c r="AL8084" s="3" t="s">
        <v>89</v>
      </c>
      <c r="AM8084" s="3" t="s">
        <v>90</v>
      </c>
      <c r="AN8084" s="3">
        <v>97.415499999999994</v>
      </c>
      <c r="AO8084" s="3" t="s">
        <v>91</v>
      </c>
      <c r="AP8084" s="3" t="s">
        <v>92</v>
      </c>
      <c r="AQ8084" s="3">
        <v>97.415499999999994</v>
      </c>
      <c r="AR8084" s="3" t="s">
        <v>68</v>
      </c>
      <c r="AS8084" s="3"/>
      <c r="AT8084" s="3"/>
      <c r="AU8084" s="3" t="s">
        <v>14879</v>
      </c>
      <c r="AV8084" s="3" t="s">
        <v>14880</v>
      </c>
      <c r="AW8084" s="3">
        <v>181.10796999999999</v>
      </c>
      <c r="AX8084" s="3" t="s">
        <v>68</v>
      </c>
      <c r="AY8084" s="3" t="s">
        <v>68</v>
      </c>
      <c r="AZ8084" s="3" t="s">
        <v>68</v>
      </c>
      <c r="BA8084" s="3" t="s">
        <v>60</v>
      </c>
      <c r="BB8084" s="3">
        <v>2265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4792</v>
      </c>
      <c r="C8085" s="3" t="s">
        <v>24793</v>
      </c>
      <c r="D8085" s="3" t="s">
        <v>84</v>
      </c>
      <c r="E8085" s="3" t="s">
        <v>85</v>
      </c>
      <c r="F8085" s="3" t="s">
        <v>59</v>
      </c>
      <c r="G8085" s="3">
        <v>1059</v>
      </c>
      <c r="H8085" s="4">
        <v>45874</v>
      </c>
      <c r="I8085" s="4" t="s">
        <v>60</v>
      </c>
      <c r="J8085" s="4" t="s">
        <v>68</v>
      </c>
      <c r="K8085" s="4">
        <v>45875</v>
      </c>
      <c r="L8085" s="4"/>
      <c r="M8085" s="4">
        <v>45876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>
        <v>45877</v>
      </c>
      <c r="U8085" s="4"/>
      <c r="V8085" s="4"/>
      <c r="W8085" s="4">
        <v>45878</v>
      </c>
      <c r="X8085" s="4"/>
      <c r="Y8085" s="4" t="s">
        <v>60</v>
      </c>
      <c r="Z8085" s="4" t="s">
        <v>60</v>
      </c>
      <c r="AA8085" s="4"/>
      <c r="AB8085" s="4" t="s">
        <v>60</v>
      </c>
      <c r="AC8085" s="4">
        <v>45881</v>
      </c>
      <c r="AD8085" s="4">
        <v>45882</v>
      </c>
      <c r="AE8085" s="4">
        <v>45884</v>
      </c>
      <c r="AF8085" s="4"/>
      <c r="AG8085" s="3" t="s">
        <v>15265</v>
      </c>
      <c r="AH8085" s="3" t="s">
        <v>87</v>
      </c>
      <c r="AI8085" s="3" t="s">
        <v>23502</v>
      </c>
      <c r="AJ8085" s="3" t="s">
        <v>88</v>
      </c>
      <c r="AK8085" s="3" t="s">
        <v>65</v>
      </c>
      <c r="AL8085" s="3" t="s">
        <v>89</v>
      </c>
      <c r="AM8085" s="3" t="s">
        <v>90</v>
      </c>
      <c r="AN8085" s="3">
        <v>48.838459999999998</v>
      </c>
      <c r="AO8085" s="3" t="s">
        <v>91</v>
      </c>
      <c r="AP8085" s="3" t="s">
        <v>92</v>
      </c>
      <c r="AQ8085" s="3">
        <v>48.838459999999998</v>
      </c>
      <c r="AR8085" s="3" t="s">
        <v>68</v>
      </c>
      <c r="AS8085" s="3"/>
      <c r="AT8085" s="3"/>
      <c r="AU8085" s="3" t="s">
        <v>23503</v>
      </c>
      <c r="AV8085" s="3" t="s">
        <v>23504</v>
      </c>
      <c r="AW8085" s="3">
        <v>90.796490000000006</v>
      </c>
      <c r="AX8085" s="3" t="s">
        <v>68</v>
      </c>
      <c r="AY8085" s="3" t="s">
        <v>68</v>
      </c>
      <c r="AZ8085" s="3" t="s">
        <v>68</v>
      </c>
      <c r="BA8085" s="3" t="s">
        <v>60</v>
      </c>
      <c r="BB8085" s="3">
        <v>1059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4794</v>
      </c>
      <c r="C8086" s="3" t="s">
        <v>24795</v>
      </c>
      <c r="D8086" s="3" t="s">
        <v>84</v>
      </c>
      <c r="E8086" s="3" t="s">
        <v>85</v>
      </c>
      <c r="F8086" s="3" t="s">
        <v>59</v>
      </c>
      <c r="G8086" s="3">
        <v>522</v>
      </c>
      <c r="H8086" s="4">
        <v>45874</v>
      </c>
      <c r="I8086" s="4" t="s">
        <v>60</v>
      </c>
      <c r="J8086" s="4" t="s">
        <v>68</v>
      </c>
      <c r="K8086" s="4">
        <v>45875</v>
      </c>
      <c r="L8086" s="4"/>
      <c r="M8086" s="4">
        <v>45876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7</v>
      </c>
      <c r="U8086" s="4"/>
      <c r="V8086" s="4"/>
      <c r="W8086" s="4">
        <v>45878</v>
      </c>
      <c r="X8086" s="4"/>
      <c r="Y8086" s="4" t="s">
        <v>60</v>
      </c>
      <c r="Z8086" s="4" t="s">
        <v>60</v>
      </c>
      <c r="AA8086" s="4"/>
      <c r="AB8086" s="4" t="s">
        <v>60</v>
      </c>
      <c r="AC8086" s="4">
        <v>45881</v>
      </c>
      <c r="AD8086" s="4">
        <v>45882</v>
      </c>
      <c r="AE8086" s="4">
        <v>45884</v>
      </c>
      <c r="AF8086" s="4"/>
      <c r="AG8086" s="3" t="s">
        <v>15265</v>
      </c>
      <c r="AH8086" s="3" t="s">
        <v>87</v>
      </c>
      <c r="AI8086" s="3" t="s">
        <v>8044</v>
      </c>
      <c r="AJ8086" s="3" t="s">
        <v>88</v>
      </c>
      <c r="AK8086" s="3" t="s">
        <v>65</v>
      </c>
      <c r="AL8086" s="3" t="s">
        <v>89</v>
      </c>
      <c r="AM8086" s="3" t="s">
        <v>90</v>
      </c>
      <c r="AN8086" s="3">
        <v>21.80087</v>
      </c>
      <c r="AO8086" s="3" t="s">
        <v>91</v>
      </c>
      <c r="AP8086" s="3" t="s">
        <v>92</v>
      </c>
      <c r="AQ8086" s="3">
        <v>21.80087</v>
      </c>
      <c r="AR8086" s="3" t="s">
        <v>68</v>
      </c>
      <c r="AS8086" s="3"/>
      <c r="AT8086" s="3"/>
      <c r="AU8086" s="3" t="s">
        <v>8045</v>
      </c>
      <c r="AV8086" s="3" t="s">
        <v>8046</v>
      </c>
      <c r="AW8086" s="3">
        <v>40.530850000000001</v>
      </c>
      <c r="AX8086" s="3" t="s">
        <v>68</v>
      </c>
      <c r="AY8086" s="3" t="s">
        <v>68</v>
      </c>
      <c r="AZ8086" s="3" t="s">
        <v>68</v>
      </c>
      <c r="BA8086" s="3" t="s">
        <v>60</v>
      </c>
      <c r="BB8086" s="3">
        <v>522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796</v>
      </c>
      <c r="C8087" s="3" t="s">
        <v>24797</v>
      </c>
      <c r="D8087" s="3" t="s">
        <v>84</v>
      </c>
      <c r="E8087" s="3" t="s">
        <v>85</v>
      </c>
      <c r="F8087" s="3" t="s">
        <v>59</v>
      </c>
      <c r="G8087" s="3">
        <v>633</v>
      </c>
      <c r="H8087" s="4">
        <v>45874</v>
      </c>
      <c r="I8087" s="4" t="s">
        <v>60</v>
      </c>
      <c r="J8087" s="4" t="s">
        <v>68</v>
      </c>
      <c r="K8087" s="4">
        <v>45875</v>
      </c>
      <c r="L8087" s="4"/>
      <c r="M8087" s="4">
        <v>45876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7</v>
      </c>
      <c r="U8087" s="4"/>
      <c r="V8087" s="4"/>
      <c r="W8087" s="4">
        <v>45878</v>
      </c>
      <c r="X8087" s="4"/>
      <c r="Y8087" s="4" t="s">
        <v>60</v>
      </c>
      <c r="Z8087" s="4" t="s">
        <v>60</v>
      </c>
      <c r="AA8087" s="4"/>
      <c r="AB8087" s="4" t="s">
        <v>60</v>
      </c>
      <c r="AC8087" s="4">
        <v>45881</v>
      </c>
      <c r="AD8087" s="4">
        <v>45882</v>
      </c>
      <c r="AE8087" s="4">
        <v>45884</v>
      </c>
      <c r="AF8087" s="4"/>
      <c r="AG8087" s="3" t="s">
        <v>15265</v>
      </c>
      <c r="AH8087" s="3" t="s">
        <v>87</v>
      </c>
      <c r="AI8087" s="3" t="s">
        <v>23502</v>
      </c>
      <c r="AJ8087" s="3" t="s">
        <v>88</v>
      </c>
      <c r="AK8087" s="3" t="s">
        <v>65</v>
      </c>
      <c r="AL8087" s="3" t="s">
        <v>89</v>
      </c>
      <c r="AM8087" s="3" t="s">
        <v>90</v>
      </c>
      <c r="AN8087" s="3">
        <v>29.009779999999999</v>
      </c>
      <c r="AO8087" s="3" t="s">
        <v>91</v>
      </c>
      <c r="AP8087" s="3" t="s">
        <v>92</v>
      </c>
      <c r="AQ8087" s="3">
        <v>29.009779999999999</v>
      </c>
      <c r="AR8087" s="3" t="s">
        <v>68</v>
      </c>
      <c r="AS8087" s="3"/>
      <c r="AT8087" s="3"/>
      <c r="AU8087" s="3" t="s">
        <v>23503</v>
      </c>
      <c r="AV8087" s="3" t="s">
        <v>23504</v>
      </c>
      <c r="AW8087" s="3">
        <v>53.932510000000001</v>
      </c>
      <c r="AX8087" s="3" t="s">
        <v>68</v>
      </c>
      <c r="AY8087" s="3" t="s">
        <v>68</v>
      </c>
      <c r="AZ8087" s="3" t="s">
        <v>68</v>
      </c>
      <c r="BA8087" s="3" t="s">
        <v>60</v>
      </c>
      <c r="BB8087" s="3">
        <v>633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4798</v>
      </c>
      <c r="C8088" s="3" t="s">
        <v>24799</v>
      </c>
      <c r="D8088" s="3" t="s">
        <v>93</v>
      </c>
      <c r="E8088" s="3" t="s">
        <v>255</v>
      </c>
      <c r="F8088" s="3" t="s">
        <v>59</v>
      </c>
      <c r="G8088" s="3">
        <v>630</v>
      </c>
      <c r="H8088" s="4">
        <v>45875</v>
      </c>
      <c r="I8088" s="4" t="s">
        <v>60</v>
      </c>
      <c r="J8088" s="4" t="s">
        <v>60</v>
      </c>
      <c r="K8088" s="4">
        <v>45876</v>
      </c>
      <c r="L8088" s="4"/>
      <c r="M8088" s="4">
        <v>45877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8</v>
      </c>
      <c r="U8088" s="4"/>
      <c r="V8088" s="4"/>
      <c r="W8088" s="4">
        <v>45879</v>
      </c>
      <c r="X8088" s="4"/>
      <c r="Y8088" s="4" t="s">
        <v>60</v>
      </c>
      <c r="Z8088" s="4">
        <v>45880</v>
      </c>
      <c r="AA8088" s="4"/>
      <c r="AB8088" s="4" t="s">
        <v>60</v>
      </c>
      <c r="AC8088" s="4">
        <v>45881</v>
      </c>
      <c r="AD8088" s="4">
        <v>45882</v>
      </c>
      <c r="AE8088" s="4">
        <v>45884</v>
      </c>
      <c r="AF8088" s="4"/>
      <c r="AG8088" s="3" t="s">
        <v>15265</v>
      </c>
      <c r="AH8088" s="3" t="s">
        <v>1467</v>
      </c>
      <c r="AI8088" s="3" t="s">
        <v>8159</v>
      </c>
      <c r="AJ8088" s="3" t="s">
        <v>1469</v>
      </c>
      <c r="AK8088" s="3" t="s">
        <v>98</v>
      </c>
      <c r="AL8088" s="3" t="s">
        <v>256</v>
      </c>
      <c r="AM8088" s="3" t="s">
        <v>257</v>
      </c>
      <c r="AN8088" s="3">
        <v>14.64381</v>
      </c>
      <c r="AO8088" s="3" t="s">
        <v>68</v>
      </c>
      <c r="AP8088" s="3"/>
      <c r="AQ8088" s="3"/>
      <c r="AR8088" s="3" t="s">
        <v>68</v>
      </c>
      <c r="AS8088" s="3"/>
      <c r="AT8088" s="3"/>
      <c r="AU8088" s="3" t="s">
        <v>382</v>
      </c>
      <c r="AV8088" s="3" t="s">
        <v>383</v>
      </c>
      <c r="AW8088" s="3">
        <v>54.444319999999998</v>
      </c>
      <c r="AX8088" s="3" t="s">
        <v>4837</v>
      </c>
      <c r="AY8088" s="3" t="s">
        <v>4838</v>
      </c>
      <c r="AZ8088" s="3">
        <v>630</v>
      </c>
      <c r="BA8088" s="3" t="s">
        <v>60</v>
      </c>
      <c r="BB8088" s="3">
        <v>630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4800</v>
      </c>
      <c r="C8089" s="3" t="s">
        <v>24801</v>
      </c>
      <c r="D8089" s="3" t="s">
        <v>93</v>
      </c>
      <c r="E8089" s="3" t="s">
        <v>255</v>
      </c>
      <c r="F8089" s="3" t="s">
        <v>59</v>
      </c>
      <c r="G8089" s="3">
        <v>1158</v>
      </c>
      <c r="H8089" s="4">
        <v>45875</v>
      </c>
      <c r="I8089" s="4" t="s">
        <v>60</v>
      </c>
      <c r="J8089" s="4" t="s">
        <v>60</v>
      </c>
      <c r="K8089" s="4">
        <v>45876</v>
      </c>
      <c r="L8089" s="4"/>
      <c r="M8089" s="4">
        <v>45877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8</v>
      </c>
      <c r="U8089" s="4"/>
      <c r="V8089" s="4"/>
      <c r="W8089" s="4">
        <v>45879</v>
      </c>
      <c r="X8089" s="4"/>
      <c r="Y8089" s="4" t="s">
        <v>60</v>
      </c>
      <c r="Z8089" s="4">
        <v>45880</v>
      </c>
      <c r="AA8089" s="4"/>
      <c r="AB8089" s="4" t="s">
        <v>60</v>
      </c>
      <c r="AC8089" s="4">
        <v>45881</v>
      </c>
      <c r="AD8089" s="4">
        <v>45882</v>
      </c>
      <c r="AE8089" s="4">
        <v>45884</v>
      </c>
      <c r="AF8089" s="4"/>
      <c r="AG8089" s="3" t="s">
        <v>15265</v>
      </c>
      <c r="AH8089" s="3" t="s">
        <v>1467</v>
      </c>
      <c r="AI8089" s="3" t="s">
        <v>4787</v>
      </c>
      <c r="AJ8089" s="3" t="s">
        <v>1469</v>
      </c>
      <c r="AK8089" s="3" t="s">
        <v>65</v>
      </c>
      <c r="AL8089" s="3" t="s">
        <v>256</v>
      </c>
      <c r="AM8089" s="3" t="s">
        <v>257</v>
      </c>
      <c r="AN8089" s="3">
        <v>23.241800000000001</v>
      </c>
      <c r="AO8089" s="3" t="s">
        <v>68</v>
      </c>
      <c r="AP8089" s="3"/>
      <c r="AQ8089" s="3"/>
      <c r="AR8089" s="3" t="s">
        <v>68</v>
      </c>
      <c r="AS8089" s="3"/>
      <c r="AT8089" s="3"/>
      <c r="AU8089" s="3" t="s">
        <v>506</v>
      </c>
      <c r="AV8089" s="3" t="s">
        <v>507</v>
      </c>
      <c r="AW8089" s="3">
        <v>86.422899999999998</v>
      </c>
      <c r="AX8089" s="3" t="s">
        <v>4788</v>
      </c>
      <c r="AY8089" s="3" t="s">
        <v>4789</v>
      </c>
      <c r="AZ8089" s="3">
        <v>1158</v>
      </c>
      <c r="BA8089" s="3" t="s">
        <v>60</v>
      </c>
      <c r="BB8089" s="3">
        <v>1158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4802</v>
      </c>
      <c r="C8090" s="3" t="s">
        <v>24803</v>
      </c>
      <c r="D8090" s="3" t="s">
        <v>84</v>
      </c>
      <c r="E8090" s="3" t="s">
        <v>194</v>
      </c>
      <c r="F8090" s="3" t="s">
        <v>72</v>
      </c>
      <c r="G8090" s="3">
        <v>1</v>
      </c>
      <c r="H8090" s="4">
        <v>45877</v>
      </c>
      <c r="I8090" s="4" t="s">
        <v>60</v>
      </c>
      <c r="J8090" s="4" t="s">
        <v>60</v>
      </c>
      <c r="K8090" s="4">
        <v>45878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9</v>
      </c>
      <c r="X8090" s="4"/>
      <c r="Y8090" s="4" t="s">
        <v>60</v>
      </c>
      <c r="Z8090" s="4">
        <v>45880</v>
      </c>
      <c r="AA8090" s="4"/>
      <c r="AB8090" s="4" t="s">
        <v>60</v>
      </c>
      <c r="AC8090" s="4">
        <v>45881</v>
      </c>
      <c r="AD8090" s="4">
        <v>45882</v>
      </c>
      <c r="AE8090" s="4">
        <v>45884</v>
      </c>
      <c r="AF8090" s="4"/>
      <c r="AG8090" s="3" t="s">
        <v>15265</v>
      </c>
      <c r="AH8090" s="3" t="s">
        <v>195</v>
      </c>
      <c r="AI8090" s="3" t="s">
        <v>10392</v>
      </c>
      <c r="AJ8090" s="3" t="s">
        <v>74</v>
      </c>
      <c r="AK8090" s="3" t="s">
        <v>65</v>
      </c>
      <c r="AL8090" s="3" t="s">
        <v>196</v>
      </c>
      <c r="AM8090" s="3" t="s">
        <v>197</v>
      </c>
      <c r="AN8090" s="3">
        <v>3.4329999999999999E-2</v>
      </c>
      <c r="AO8090" s="3" t="s">
        <v>68</v>
      </c>
      <c r="AP8090" s="3"/>
      <c r="AQ8090" s="3"/>
      <c r="AR8090" s="3" t="s">
        <v>68</v>
      </c>
      <c r="AS8090" s="3"/>
      <c r="AT8090" s="3"/>
      <c r="AU8090" s="3" t="s">
        <v>703</v>
      </c>
      <c r="AV8090" s="3" t="s">
        <v>704</v>
      </c>
      <c r="AW8090" s="3">
        <v>7.5090000000000004E-2</v>
      </c>
      <c r="AX8090" s="3" t="s">
        <v>10393</v>
      </c>
      <c r="AY8090" s="3" t="s">
        <v>10394</v>
      </c>
      <c r="AZ8090" s="3">
        <v>1</v>
      </c>
      <c r="BA8090" s="3" t="s">
        <v>173</v>
      </c>
      <c r="BB8090" s="3">
        <v>1</v>
      </c>
      <c r="BC8090" s="3" t="s">
        <v>60</v>
      </c>
      <c r="BD8090" s="3" t="s">
        <v>60</v>
      </c>
      <c r="BE8090" s="3" t="s">
        <v>198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4804</v>
      </c>
      <c r="C8091" s="3" t="s">
        <v>24805</v>
      </c>
      <c r="D8091" s="3" t="s">
        <v>84</v>
      </c>
      <c r="E8091" s="3" t="s">
        <v>194</v>
      </c>
      <c r="F8091" s="3" t="s">
        <v>72</v>
      </c>
      <c r="G8091" s="3">
        <v>1</v>
      </c>
      <c r="H8091" s="4">
        <v>45877</v>
      </c>
      <c r="I8091" s="4" t="s">
        <v>60</v>
      </c>
      <c r="J8091" s="4" t="s">
        <v>60</v>
      </c>
      <c r="K8091" s="4">
        <v>45878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9</v>
      </c>
      <c r="X8091" s="4"/>
      <c r="Y8091" s="4" t="s">
        <v>60</v>
      </c>
      <c r="Z8091" s="4">
        <v>45880</v>
      </c>
      <c r="AA8091" s="4"/>
      <c r="AB8091" s="4" t="s">
        <v>60</v>
      </c>
      <c r="AC8091" s="4">
        <v>45881</v>
      </c>
      <c r="AD8091" s="4">
        <v>45882</v>
      </c>
      <c r="AE8091" s="4">
        <v>45884</v>
      </c>
      <c r="AF8091" s="4"/>
      <c r="AG8091" s="3" t="s">
        <v>15265</v>
      </c>
      <c r="AH8091" s="3" t="s">
        <v>195</v>
      </c>
      <c r="AI8091" s="3" t="s">
        <v>10392</v>
      </c>
      <c r="AJ8091" s="3" t="s">
        <v>74</v>
      </c>
      <c r="AK8091" s="3" t="s">
        <v>65</v>
      </c>
      <c r="AL8091" s="3" t="s">
        <v>196</v>
      </c>
      <c r="AM8091" s="3" t="s">
        <v>197</v>
      </c>
      <c r="AN8091" s="3">
        <v>2.9430000000000001E-2</v>
      </c>
      <c r="AO8091" s="3" t="s">
        <v>68</v>
      </c>
      <c r="AP8091" s="3"/>
      <c r="AQ8091" s="3"/>
      <c r="AR8091" s="3" t="s">
        <v>68</v>
      </c>
      <c r="AS8091" s="3"/>
      <c r="AT8091" s="3"/>
      <c r="AU8091" s="3" t="s">
        <v>703</v>
      </c>
      <c r="AV8091" s="3" t="s">
        <v>704</v>
      </c>
      <c r="AW8091" s="3">
        <v>6.4360000000000001E-2</v>
      </c>
      <c r="AX8091" s="3" t="s">
        <v>10393</v>
      </c>
      <c r="AY8091" s="3" t="s">
        <v>10394</v>
      </c>
      <c r="AZ8091" s="3">
        <v>1</v>
      </c>
      <c r="BA8091" s="3" t="s">
        <v>173</v>
      </c>
      <c r="BB8091" s="3">
        <v>1</v>
      </c>
      <c r="BC8091" s="3" t="s">
        <v>60</v>
      </c>
      <c r="BD8091" s="3" t="s">
        <v>60</v>
      </c>
      <c r="BE8091" s="3" t="s">
        <v>198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4806</v>
      </c>
      <c r="C8092" s="3" t="s">
        <v>24807</v>
      </c>
      <c r="D8092" s="3" t="s">
        <v>84</v>
      </c>
      <c r="E8092" s="3" t="s">
        <v>194</v>
      </c>
      <c r="F8092" s="3" t="s">
        <v>72</v>
      </c>
      <c r="G8092" s="3">
        <v>23</v>
      </c>
      <c r="H8092" s="4">
        <v>45877</v>
      </c>
      <c r="I8092" s="4" t="s">
        <v>60</v>
      </c>
      <c r="J8092" s="4" t="s">
        <v>60</v>
      </c>
      <c r="K8092" s="4">
        <v>45878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79</v>
      </c>
      <c r="X8092" s="4"/>
      <c r="Y8092" s="4" t="s">
        <v>60</v>
      </c>
      <c r="Z8092" s="4">
        <v>45880</v>
      </c>
      <c r="AA8092" s="4"/>
      <c r="AB8092" s="4" t="s">
        <v>60</v>
      </c>
      <c r="AC8092" s="4">
        <v>45881</v>
      </c>
      <c r="AD8092" s="4">
        <v>45882</v>
      </c>
      <c r="AE8092" s="4">
        <v>45884</v>
      </c>
      <c r="AF8092" s="4"/>
      <c r="AG8092" s="3" t="s">
        <v>15265</v>
      </c>
      <c r="AH8092" s="3" t="s">
        <v>195</v>
      </c>
      <c r="AI8092" s="3" t="s">
        <v>10392</v>
      </c>
      <c r="AJ8092" s="3" t="s">
        <v>74</v>
      </c>
      <c r="AK8092" s="3" t="s">
        <v>65</v>
      </c>
      <c r="AL8092" s="3" t="s">
        <v>196</v>
      </c>
      <c r="AM8092" s="3" t="s">
        <v>197</v>
      </c>
      <c r="AN8092" s="3">
        <v>0.67681999999999998</v>
      </c>
      <c r="AO8092" s="3" t="s">
        <v>68</v>
      </c>
      <c r="AP8092" s="3"/>
      <c r="AQ8092" s="3"/>
      <c r="AR8092" s="3" t="s">
        <v>68</v>
      </c>
      <c r="AS8092" s="3"/>
      <c r="AT8092" s="3"/>
      <c r="AU8092" s="3" t="s">
        <v>703</v>
      </c>
      <c r="AV8092" s="3" t="s">
        <v>704</v>
      </c>
      <c r="AW8092" s="3">
        <v>1.4803900000000001</v>
      </c>
      <c r="AX8092" s="3" t="s">
        <v>10393</v>
      </c>
      <c r="AY8092" s="3" t="s">
        <v>10394</v>
      </c>
      <c r="AZ8092" s="3">
        <v>23</v>
      </c>
      <c r="BA8092" s="3" t="s">
        <v>173</v>
      </c>
      <c r="BB8092" s="3">
        <v>23</v>
      </c>
      <c r="BC8092" s="3" t="s">
        <v>60</v>
      </c>
      <c r="BD8092" s="3" t="s">
        <v>60</v>
      </c>
      <c r="BE8092" s="3" t="s">
        <v>198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4808</v>
      </c>
      <c r="C8093" s="3" t="s">
        <v>24809</v>
      </c>
      <c r="D8093" s="3" t="s">
        <v>84</v>
      </c>
      <c r="E8093" s="3" t="s">
        <v>194</v>
      </c>
      <c r="F8093" s="3" t="s">
        <v>72</v>
      </c>
      <c r="G8093" s="3">
        <v>91</v>
      </c>
      <c r="H8093" s="4">
        <v>45877</v>
      </c>
      <c r="I8093" s="4" t="s">
        <v>60</v>
      </c>
      <c r="J8093" s="4" t="s">
        <v>60</v>
      </c>
      <c r="K8093" s="4">
        <v>45878</v>
      </c>
      <c r="L8093" s="4"/>
      <c r="M8093" s="4" t="s">
        <v>60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 t="s">
        <v>60</v>
      </c>
      <c r="U8093" s="4"/>
      <c r="V8093" s="4"/>
      <c r="W8093" s="4">
        <v>45879</v>
      </c>
      <c r="X8093" s="4"/>
      <c r="Y8093" s="4" t="s">
        <v>60</v>
      </c>
      <c r="Z8093" s="4">
        <v>45880</v>
      </c>
      <c r="AA8093" s="4"/>
      <c r="AB8093" s="4" t="s">
        <v>60</v>
      </c>
      <c r="AC8093" s="4">
        <v>45881</v>
      </c>
      <c r="AD8093" s="4">
        <v>45882</v>
      </c>
      <c r="AE8093" s="4">
        <v>45884</v>
      </c>
      <c r="AF8093" s="4"/>
      <c r="AG8093" s="3" t="s">
        <v>15265</v>
      </c>
      <c r="AH8093" s="3" t="s">
        <v>195</v>
      </c>
      <c r="AI8093" s="3" t="s">
        <v>10392</v>
      </c>
      <c r="AJ8093" s="3" t="s">
        <v>74</v>
      </c>
      <c r="AK8093" s="3" t="s">
        <v>65</v>
      </c>
      <c r="AL8093" s="3" t="s">
        <v>196</v>
      </c>
      <c r="AM8093" s="3" t="s">
        <v>197</v>
      </c>
      <c r="AN8093" s="3">
        <v>2.67787</v>
      </c>
      <c r="AO8093" s="3" t="s">
        <v>68</v>
      </c>
      <c r="AP8093" s="3"/>
      <c r="AQ8093" s="3"/>
      <c r="AR8093" s="3" t="s">
        <v>68</v>
      </c>
      <c r="AS8093" s="3"/>
      <c r="AT8093" s="3"/>
      <c r="AU8093" s="3" t="s">
        <v>703</v>
      </c>
      <c r="AV8093" s="3" t="s">
        <v>704</v>
      </c>
      <c r="AW8093" s="3">
        <v>5.8571900000000001</v>
      </c>
      <c r="AX8093" s="3" t="s">
        <v>10393</v>
      </c>
      <c r="AY8093" s="3" t="s">
        <v>10394</v>
      </c>
      <c r="AZ8093" s="3">
        <v>91</v>
      </c>
      <c r="BA8093" s="3" t="s">
        <v>173</v>
      </c>
      <c r="BB8093" s="3">
        <v>91</v>
      </c>
      <c r="BC8093" s="3" t="s">
        <v>60</v>
      </c>
      <c r="BD8093" s="3" t="s">
        <v>60</v>
      </c>
      <c r="BE8093" s="3" t="s">
        <v>198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4810</v>
      </c>
      <c r="C8094" s="3" t="s">
        <v>24811</v>
      </c>
      <c r="D8094" s="3" t="s">
        <v>84</v>
      </c>
      <c r="E8094" s="3" t="s">
        <v>194</v>
      </c>
      <c r="F8094" s="3" t="s">
        <v>72</v>
      </c>
      <c r="G8094" s="3">
        <v>68</v>
      </c>
      <c r="H8094" s="4">
        <v>45877</v>
      </c>
      <c r="I8094" s="4" t="s">
        <v>60</v>
      </c>
      <c r="J8094" s="4" t="s">
        <v>60</v>
      </c>
      <c r="K8094" s="4">
        <v>45878</v>
      </c>
      <c r="L8094" s="4"/>
      <c r="M8094" s="4" t="s">
        <v>60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 t="s">
        <v>60</v>
      </c>
      <c r="U8094" s="4"/>
      <c r="V8094" s="4"/>
      <c r="W8094" s="4">
        <v>45879</v>
      </c>
      <c r="X8094" s="4"/>
      <c r="Y8094" s="4" t="s">
        <v>60</v>
      </c>
      <c r="Z8094" s="4">
        <v>45880</v>
      </c>
      <c r="AA8094" s="4"/>
      <c r="AB8094" s="4" t="s">
        <v>60</v>
      </c>
      <c r="AC8094" s="4">
        <v>45881</v>
      </c>
      <c r="AD8094" s="4">
        <v>45882</v>
      </c>
      <c r="AE8094" s="4">
        <v>45884</v>
      </c>
      <c r="AF8094" s="4"/>
      <c r="AG8094" s="3" t="s">
        <v>15265</v>
      </c>
      <c r="AH8094" s="3" t="s">
        <v>195</v>
      </c>
      <c r="AI8094" s="3" t="s">
        <v>10392</v>
      </c>
      <c r="AJ8094" s="3" t="s">
        <v>74</v>
      </c>
      <c r="AK8094" s="3" t="s">
        <v>65</v>
      </c>
      <c r="AL8094" s="3" t="s">
        <v>196</v>
      </c>
      <c r="AM8094" s="3" t="s">
        <v>197</v>
      </c>
      <c r="AN8094" s="3">
        <v>1.81894</v>
      </c>
      <c r="AO8094" s="3" t="s">
        <v>68</v>
      </c>
      <c r="AP8094" s="3"/>
      <c r="AQ8094" s="3"/>
      <c r="AR8094" s="3" t="s">
        <v>68</v>
      </c>
      <c r="AS8094" s="3"/>
      <c r="AT8094" s="3"/>
      <c r="AU8094" s="3" t="s">
        <v>703</v>
      </c>
      <c r="AV8094" s="3" t="s">
        <v>704</v>
      </c>
      <c r="AW8094" s="3">
        <v>3.9789699999999999</v>
      </c>
      <c r="AX8094" s="3" t="s">
        <v>10393</v>
      </c>
      <c r="AY8094" s="3" t="s">
        <v>10394</v>
      </c>
      <c r="AZ8094" s="3">
        <v>68</v>
      </c>
      <c r="BA8094" s="3" t="s">
        <v>173</v>
      </c>
      <c r="BB8094" s="3">
        <v>68</v>
      </c>
      <c r="BC8094" s="3" t="s">
        <v>60</v>
      </c>
      <c r="BD8094" s="3" t="s">
        <v>60</v>
      </c>
      <c r="BE8094" s="3" t="s">
        <v>198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4812</v>
      </c>
      <c r="C8095" s="3" t="s">
        <v>24813</v>
      </c>
      <c r="D8095" s="3" t="s">
        <v>84</v>
      </c>
      <c r="E8095" s="3" t="s">
        <v>194</v>
      </c>
      <c r="F8095" s="3" t="s">
        <v>72</v>
      </c>
      <c r="G8095" s="3">
        <v>811</v>
      </c>
      <c r="H8095" s="4">
        <v>45877</v>
      </c>
      <c r="I8095" s="4" t="s">
        <v>60</v>
      </c>
      <c r="J8095" s="4" t="s">
        <v>60</v>
      </c>
      <c r="K8095" s="4">
        <v>45878</v>
      </c>
      <c r="L8095" s="4"/>
      <c r="M8095" s="4" t="s">
        <v>60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 t="s">
        <v>60</v>
      </c>
      <c r="U8095" s="4"/>
      <c r="V8095" s="4"/>
      <c r="W8095" s="4">
        <v>45879</v>
      </c>
      <c r="X8095" s="4"/>
      <c r="Y8095" s="4" t="s">
        <v>60</v>
      </c>
      <c r="Z8095" s="4">
        <v>45880</v>
      </c>
      <c r="AA8095" s="4"/>
      <c r="AB8095" s="4" t="s">
        <v>60</v>
      </c>
      <c r="AC8095" s="4">
        <v>45881</v>
      </c>
      <c r="AD8095" s="4">
        <v>45882</v>
      </c>
      <c r="AE8095" s="4">
        <v>45884</v>
      </c>
      <c r="AF8095" s="4"/>
      <c r="AG8095" s="3" t="s">
        <v>15265</v>
      </c>
      <c r="AH8095" s="3" t="s">
        <v>195</v>
      </c>
      <c r="AI8095" s="3" t="s">
        <v>10392</v>
      </c>
      <c r="AJ8095" s="3" t="s">
        <v>74</v>
      </c>
      <c r="AK8095" s="3" t="s">
        <v>65</v>
      </c>
      <c r="AL8095" s="3" t="s">
        <v>196</v>
      </c>
      <c r="AM8095" s="3" t="s">
        <v>197</v>
      </c>
      <c r="AN8095" s="3">
        <v>21.693519999999999</v>
      </c>
      <c r="AO8095" s="3" t="s">
        <v>68</v>
      </c>
      <c r="AP8095" s="3"/>
      <c r="AQ8095" s="3"/>
      <c r="AR8095" s="3" t="s">
        <v>68</v>
      </c>
      <c r="AS8095" s="3"/>
      <c r="AT8095" s="3"/>
      <c r="AU8095" s="3" t="s">
        <v>703</v>
      </c>
      <c r="AV8095" s="3" t="s">
        <v>704</v>
      </c>
      <c r="AW8095" s="3">
        <v>47.455100000000002</v>
      </c>
      <c r="AX8095" s="3" t="s">
        <v>10393</v>
      </c>
      <c r="AY8095" s="3" t="s">
        <v>10394</v>
      </c>
      <c r="AZ8095" s="3">
        <v>811</v>
      </c>
      <c r="BA8095" s="3" t="s">
        <v>173</v>
      </c>
      <c r="BB8095" s="3">
        <v>811</v>
      </c>
      <c r="BC8095" s="3" t="s">
        <v>60</v>
      </c>
      <c r="BD8095" s="3" t="s">
        <v>60</v>
      </c>
      <c r="BE8095" s="3" t="s">
        <v>198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4814</v>
      </c>
      <c r="C8096" s="3" t="s">
        <v>24815</v>
      </c>
      <c r="D8096" s="3" t="s">
        <v>84</v>
      </c>
      <c r="E8096" s="3" t="s">
        <v>194</v>
      </c>
      <c r="F8096" s="3" t="s">
        <v>72</v>
      </c>
      <c r="G8096" s="3">
        <v>1787</v>
      </c>
      <c r="H8096" s="4">
        <v>45877</v>
      </c>
      <c r="I8096" s="4" t="s">
        <v>60</v>
      </c>
      <c r="J8096" s="4" t="s">
        <v>60</v>
      </c>
      <c r="K8096" s="4">
        <v>45878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9</v>
      </c>
      <c r="X8096" s="4"/>
      <c r="Y8096" s="4" t="s">
        <v>60</v>
      </c>
      <c r="Z8096" s="4">
        <v>45880</v>
      </c>
      <c r="AA8096" s="4"/>
      <c r="AB8096" s="4" t="s">
        <v>60</v>
      </c>
      <c r="AC8096" s="4">
        <v>45881</v>
      </c>
      <c r="AD8096" s="4">
        <v>45882</v>
      </c>
      <c r="AE8096" s="4">
        <v>45884</v>
      </c>
      <c r="AF8096" s="4"/>
      <c r="AG8096" s="3" t="s">
        <v>15265</v>
      </c>
      <c r="AH8096" s="3" t="s">
        <v>195</v>
      </c>
      <c r="AI8096" s="3" t="s">
        <v>10392</v>
      </c>
      <c r="AJ8096" s="3" t="s">
        <v>74</v>
      </c>
      <c r="AK8096" s="3" t="s">
        <v>65</v>
      </c>
      <c r="AL8096" s="3" t="s">
        <v>196</v>
      </c>
      <c r="AM8096" s="3" t="s">
        <v>197</v>
      </c>
      <c r="AN8096" s="3">
        <v>47.800640000000001</v>
      </c>
      <c r="AO8096" s="3" t="s">
        <v>68</v>
      </c>
      <c r="AP8096" s="3"/>
      <c r="AQ8096" s="3"/>
      <c r="AR8096" s="3" t="s">
        <v>68</v>
      </c>
      <c r="AS8096" s="3"/>
      <c r="AT8096" s="3"/>
      <c r="AU8096" s="3" t="s">
        <v>703</v>
      </c>
      <c r="AV8096" s="3" t="s">
        <v>704</v>
      </c>
      <c r="AW8096" s="3">
        <v>104.56505</v>
      </c>
      <c r="AX8096" s="3" t="s">
        <v>10393</v>
      </c>
      <c r="AY8096" s="3" t="s">
        <v>10394</v>
      </c>
      <c r="AZ8096" s="3">
        <v>1787</v>
      </c>
      <c r="BA8096" s="3" t="s">
        <v>173</v>
      </c>
      <c r="BB8096" s="3">
        <v>1787</v>
      </c>
      <c r="BC8096" s="3" t="s">
        <v>60</v>
      </c>
      <c r="BD8096" s="3" t="s">
        <v>60</v>
      </c>
      <c r="BE8096" s="3" t="s">
        <v>198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4816</v>
      </c>
      <c r="C8097" s="3" t="s">
        <v>24817</v>
      </c>
      <c r="D8097" s="3" t="s">
        <v>84</v>
      </c>
      <c r="E8097" s="3" t="s">
        <v>194</v>
      </c>
      <c r="F8097" s="3" t="s">
        <v>72</v>
      </c>
      <c r="G8097" s="3">
        <v>81</v>
      </c>
      <c r="H8097" s="4">
        <v>45877</v>
      </c>
      <c r="I8097" s="4" t="s">
        <v>60</v>
      </c>
      <c r="J8097" s="4" t="s">
        <v>60</v>
      </c>
      <c r="K8097" s="4">
        <v>45878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9</v>
      </c>
      <c r="X8097" s="4"/>
      <c r="Y8097" s="4" t="s">
        <v>60</v>
      </c>
      <c r="Z8097" s="4">
        <v>45880</v>
      </c>
      <c r="AA8097" s="4"/>
      <c r="AB8097" s="4" t="s">
        <v>60</v>
      </c>
      <c r="AC8097" s="4">
        <v>45881</v>
      </c>
      <c r="AD8097" s="4">
        <v>45882</v>
      </c>
      <c r="AE8097" s="4">
        <v>45884</v>
      </c>
      <c r="AF8097" s="4"/>
      <c r="AG8097" s="3" t="s">
        <v>15265</v>
      </c>
      <c r="AH8097" s="3" t="s">
        <v>195</v>
      </c>
      <c r="AI8097" s="3" t="s">
        <v>10392</v>
      </c>
      <c r="AJ8097" s="3" t="s">
        <v>74</v>
      </c>
      <c r="AK8097" s="3" t="s">
        <v>65</v>
      </c>
      <c r="AL8097" s="3" t="s">
        <v>196</v>
      </c>
      <c r="AM8097" s="3" t="s">
        <v>197</v>
      </c>
      <c r="AN8097" s="3">
        <v>2.1666799999999999</v>
      </c>
      <c r="AO8097" s="3" t="s">
        <v>68</v>
      </c>
      <c r="AP8097" s="3"/>
      <c r="AQ8097" s="3"/>
      <c r="AR8097" s="3" t="s">
        <v>68</v>
      </c>
      <c r="AS8097" s="3"/>
      <c r="AT8097" s="3"/>
      <c r="AU8097" s="3" t="s">
        <v>703</v>
      </c>
      <c r="AV8097" s="3" t="s">
        <v>704</v>
      </c>
      <c r="AW8097" s="3">
        <v>4.7396599999999998</v>
      </c>
      <c r="AX8097" s="3" t="s">
        <v>10393</v>
      </c>
      <c r="AY8097" s="3" t="s">
        <v>10394</v>
      </c>
      <c r="AZ8097" s="3">
        <v>81</v>
      </c>
      <c r="BA8097" s="3" t="s">
        <v>173</v>
      </c>
      <c r="BB8097" s="3">
        <v>81</v>
      </c>
      <c r="BC8097" s="3" t="s">
        <v>60</v>
      </c>
      <c r="BD8097" s="3" t="s">
        <v>60</v>
      </c>
      <c r="BE8097" s="3" t="s">
        <v>198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4818</v>
      </c>
      <c r="C8098" s="3" t="s">
        <v>24819</v>
      </c>
      <c r="D8098" s="3" t="s">
        <v>84</v>
      </c>
      <c r="E8098" s="3" t="s">
        <v>194</v>
      </c>
      <c r="F8098" s="3" t="s">
        <v>72</v>
      </c>
      <c r="G8098" s="3">
        <v>1176</v>
      </c>
      <c r="H8098" s="4">
        <v>45877</v>
      </c>
      <c r="I8098" s="4" t="s">
        <v>60</v>
      </c>
      <c r="J8098" s="4" t="s">
        <v>60</v>
      </c>
      <c r="K8098" s="4">
        <v>45878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9</v>
      </c>
      <c r="X8098" s="4"/>
      <c r="Y8098" s="4" t="s">
        <v>60</v>
      </c>
      <c r="Z8098" s="4">
        <v>45880</v>
      </c>
      <c r="AA8098" s="4"/>
      <c r="AB8098" s="4" t="s">
        <v>60</v>
      </c>
      <c r="AC8098" s="4">
        <v>45881</v>
      </c>
      <c r="AD8098" s="4">
        <v>45882</v>
      </c>
      <c r="AE8098" s="4">
        <v>45884</v>
      </c>
      <c r="AF8098" s="4"/>
      <c r="AG8098" s="3" t="s">
        <v>15265</v>
      </c>
      <c r="AH8098" s="3" t="s">
        <v>195</v>
      </c>
      <c r="AI8098" s="3" t="s">
        <v>10392</v>
      </c>
      <c r="AJ8098" s="3" t="s">
        <v>74</v>
      </c>
      <c r="AK8098" s="3" t="s">
        <v>65</v>
      </c>
      <c r="AL8098" s="3" t="s">
        <v>196</v>
      </c>
      <c r="AM8098" s="3" t="s">
        <v>197</v>
      </c>
      <c r="AN8098" s="3">
        <v>27.532389999999999</v>
      </c>
      <c r="AO8098" s="3" t="s">
        <v>68</v>
      </c>
      <c r="AP8098" s="3"/>
      <c r="AQ8098" s="3"/>
      <c r="AR8098" s="3" t="s">
        <v>68</v>
      </c>
      <c r="AS8098" s="3"/>
      <c r="AT8098" s="3"/>
      <c r="AU8098" s="3" t="s">
        <v>703</v>
      </c>
      <c r="AV8098" s="3" t="s">
        <v>704</v>
      </c>
      <c r="AW8098" s="3">
        <v>60.200620000000001</v>
      </c>
      <c r="AX8098" s="3" t="s">
        <v>10393</v>
      </c>
      <c r="AY8098" s="3" t="s">
        <v>10394</v>
      </c>
      <c r="AZ8098" s="3">
        <v>1176</v>
      </c>
      <c r="BA8098" s="3" t="s">
        <v>173</v>
      </c>
      <c r="BB8098" s="3">
        <v>1176</v>
      </c>
      <c r="BC8098" s="3" t="s">
        <v>60</v>
      </c>
      <c r="BD8098" s="3" t="s">
        <v>60</v>
      </c>
      <c r="BE8098" s="3" t="s">
        <v>198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4820</v>
      </c>
      <c r="C8099" s="3" t="s">
        <v>24821</v>
      </c>
      <c r="D8099" s="3" t="s">
        <v>84</v>
      </c>
      <c r="E8099" s="3" t="s">
        <v>194</v>
      </c>
      <c r="F8099" s="3" t="s">
        <v>72</v>
      </c>
      <c r="G8099" s="3">
        <v>981</v>
      </c>
      <c r="H8099" s="4">
        <v>45877</v>
      </c>
      <c r="I8099" s="4" t="s">
        <v>60</v>
      </c>
      <c r="J8099" s="4" t="s">
        <v>60</v>
      </c>
      <c r="K8099" s="4">
        <v>45878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9</v>
      </c>
      <c r="X8099" s="4"/>
      <c r="Y8099" s="4" t="s">
        <v>60</v>
      </c>
      <c r="Z8099" s="4">
        <v>45880</v>
      </c>
      <c r="AA8099" s="4"/>
      <c r="AB8099" s="4" t="s">
        <v>60</v>
      </c>
      <c r="AC8099" s="4">
        <v>45881</v>
      </c>
      <c r="AD8099" s="4">
        <v>45882</v>
      </c>
      <c r="AE8099" s="4">
        <v>45884</v>
      </c>
      <c r="AF8099" s="4"/>
      <c r="AG8099" s="3" t="s">
        <v>15265</v>
      </c>
      <c r="AH8099" s="3" t="s">
        <v>195</v>
      </c>
      <c r="AI8099" s="3" t="s">
        <v>10392</v>
      </c>
      <c r="AJ8099" s="3" t="s">
        <v>74</v>
      </c>
      <c r="AK8099" s="3" t="s">
        <v>65</v>
      </c>
      <c r="AL8099" s="3" t="s">
        <v>196</v>
      </c>
      <c r="AM8099" s="3" t="s">
        <v>197</v>
      </c>
      <c r="AN8099" s="3">
        <v>22.96707</v>
      </c>
      <c r="AO8099" s="3" t="s">
        <v>68</v>
      </c>
      <c r="AP8099" s="3"/>
      <c r="AQ8099" s="3"/>
      <c r="AR8099" s="3" t="s">
        <v>68</v>
      </c>
      <c r="AS8099" s="3"/>
      <c r="AT8099" s="3"/>
      <c r="AU8099" s="3" t="s">
        <v>703</v>
      </c>
      <c r="AV8099" s="3" t="s">
        <v>704</v>
      </c>
      <c r="AW8099" s="3">
        <v>50.21837</v>
      </c>
      <c r="AX8099" s="3" t="s">
        <v>10393</v>
      </c>
      <c r="AY8099" s="3" t="s">
        <v>10394</v>
      </c>
      <c r="AZ8099" s="3">
        <v>981</v>
      </c>
      <c r="BA8099" s="3" t="s">
        <v>173</v>
      </c>
      <c r="BB8099" s="3">
        <v>981</v>
      </c>
      <c r="BC8099" s="3" t="s">
        <v>60</v>
      </c>
      <c r="BD8099" s="3" t="s">
        <v>60</v>
      </c>
      <c r="BE8099" s="3" t="s">
        <v>198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4822</v>
      </c>
      <c r="C8100" s="3" t="s">
        <v>24823</v>
      </c>
      <c r="D8100" s="3" t="s">
        <v>84</v>
      </c>
      <c r="E8100" s="3" t="s">
        <v>194</v>
      </c>
      <c r="F8100" s="3" t="s">
        <v>72</v>
      </c>
      <c r="G8100" s="3">
        <v>787</v>
      </c>
      <c r="H8100" s="4">
        <v>45877</v>
      </c>
      <c r="I8100" s="4" t="s">
        <v>60</v>
      </c>
      <c r="J8100" s="4" t="s">
        <v>60</v>
      </c>
      <c r="K8100" s="4">
        <v>45878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9</v>
      </c>
      <c r="X8100" s="4"/>
      <c r="Y8100" s="4" t="s">
        <v>60</v>
      </c>
      <c r="Z8100" s="4">
        <v>45880</v>
      </c>
      <c r="AA8100" s="4"/>
      <c r="AB8100" s="4" t="s">
        <v>60</v>
      </c>
      <c r="AC8100" s="4">
        <v>45881</v>
      </c>
      <c r="AD8100" s="4">
        <v>45882</v>
      </c>
      <c r="AE8100" s="4">
        <v>45884</v>
      </c>
      <c r="AF8100" s="4"/>
      <c r="AG8100" s="3" t="s">
        <v>15265</v>
      </c>
      <c r="AH8100" s="3" t="s">
        <v>195</v>
      </c>
      <c r="AI8100" s="3" t="s">
        <v>10392</v>
      </c>
      <c r="AJ8100" s="3" t="s">
        <v>74</v>
      </c>
      <c r="AK8100" s="3" t="s">
        <v>65</v>
      </c>
      <c r="AL8100" s="3" t="s">
        <v>196</v>
      </c>
      <c r="AM8100" s="3" t="s">
        <v>197</v>
      </c>
      <c r="AN8100" s="3">
        <v>18.425170000000001</v>
      </c>
      <c r="AO8100" s="3" t="s">
        <v>68</v>
      </c>
      <c r="AP8100" s="3"/>
      <c r="AQ8100" s="3"/>
      <c r="AR8100" s="3" t="s">
        <v>68</v>
      </c>
      <c r="AS8100" s="3"/>
      <c r="AT8100" s="3"/>
      <c r="AU8100" s="3" t="s">
        <v>703</v>
      </c>
      <c r="AV8100" s="3" t="s">
        <v>704</v>
      </c>
      <c r="AW8100" s="3">
        <v>40.287320000000001</v>
      </c>
      <c r="AX8100" s="3" t="s">
        <v>10393</v>
      </c>
      <c r="AY8100" s="3" t="s">
        <v>10394</v>
      </c>
      <c r="AZ8100" s="3">
        <v>787</v>
      </c>
      <c r="BA8100" s="3" t="s">
        <v>173</v>
      </c>
      <c r="BB8100" s="3">
        <v>787</v>
      </c>
      <c r="BC8100" s="3" t="s">
        <v>60</v>
      </c>
      <c r="BD8100" s="3" t="s">
        <v>60</v>
      </c>
      <c r="BE8100" s="3" t="s">
        <v>198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4824</v>
      </c>
      <c r="C8101" s="3" t="s">
        <v>24825</v>
      </c>
      <c r="D8101" s="3" t="s">
        <v>84</v>
      </c>
      <c r="E8101" s="3" t="s">
        <v>194</v>
      </c>
      <c r="F8101" s="3" t="s">
        <v>72</v>
      </c>
      <c r="G8101" s="3">
        <v>7</v>
      </c>
      <c r="H8101" s="4">
        <v>45877</v>
      </c>
      <c r="I8101" s="4" t="s">
        <v>60</v>
      </c>
      <c r="J8101" s="4" t="s">
        <v>60</v>
      </c>
      <c r="K8101" s="4">
        <v>45878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9</v>
      </c>
      <c r="X8101" s="4"/>
      <c r="Y8101" s="4" t="s">
        <v>60</v>
      </c>
      <c r="Z8101" s="4">
        <v>45880</v>
      </c>
      <c r="AA8101" s="4"/>
      <c r="AB8101" s="4" t="s">
        <v>60</v>
      </c>
      <c r="AC8101" s="4">
        <v>45881</v>
      </c>
      <c r="AD8101" s="4">
        <v>45882</v>
      </c>
      <c r="AE8101" s="4">
        <v>45884</v>
      </c>
      <c r="AF8101" s="4"/>
      <c r="AG8101" s="3" t="s">
        <v>15265</v>
      </c>
      <c r="AH8101" s="3" t="s">
        <v>195</v>
      </c>
      <c r="AI8101" s="3" t="s">
        <v>10392</v>
      </c>
      <c r="AJ8101" s="3" t="s">
        <v>74</v>
      </c>
      <c r="AK8101" s="3" t="s">
        <v>65</v>
      </c>
      <c r="AL8101" s="3" t="s">
        <v>196</v>
      </c>
      <c r="AM8101" s="3" t="s">
        <v>197</v>
      </c>
      <c r="AN8101" s="3">
        <v>0.15018000000000001</v>
      </c>
      <c r="AO8101" s="3" t="s">
        <v>68</v>
      </c>
      <c r="AP8101" s="3"/>
      <c r="AQ8101" s="3"/>
      <c r="AR8101" s="3" t="s">
        <v>68</v>
      </c>
      <c r="AS8101" s="3"/>
      <c r="AT8101" s="3"/>
      <c r="AU8101" s="3" t="s">
        <v>703</v>
      </c>
      <c r="AV8101" s="3" t="s">
        <v>704</v>
      </c>
      <c r="AW8101" s="3">
        <v>0.32849</v>
      </c>
      <c r="AX8101" s="3" t="s">
        <v>10393</v>
      </c>
      <c r="AY8101" s="3" t="s">
        <v>10394</v>
      </c>
      <c r="AZ8101" s="3">
        <v>7</v>
      </c>
      <c r="BA8101" s="3" t="s">
        <v>173</v>
      </c>
      <c r="BB8101" s="3">
        <v>7</v>
      </c>
      <c r="BC8101" s="3" t="s">
        <v>60</v>
      </c>
      <c r="BD8101" s="3" t="s">
        <v>60</v>
      </c>
      <c r="BE8101" s="3" t="s">
        <v>198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4826</v>
      </c>
      <c r="C8102" s="3" t="s">
        <v>24827</v>
      </c>
      <c r="D8102" s="3" t="s">
        <v>57</v>
      </c>
      <c r="E8102" s="3" t="s">
        <v>102</v>
      </c>
      <c r="F8102" s="3" t="s">
        <v>59</v>
      </c>
      <c r="G8102" s="3">
        <v>1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>
        <v>45876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7</v>
      </c>
      <c r="U8102" s="4"/>
      <c r="V8102" s="4"/>
      <c r="W8102" s="4">
        <v>45878</v>
      </c>
      <c r="X8102" s="4"/>
      <c r="Y8102" s="4" t="s">
        <v>60</v>
      </c>
      <c r="Z8102" s="4">
        <v>45880</v>
      </c>
      <c r="AA8102" s="4"/>
      <c r="AB8102" s="4" t="s">
        <v>60</v>
      </c>
      <c r="AC8102" s="4">
        <v>45881</v>
      </c>
      <c r="AD8102" s="4">
        <v>45882</v>
      </c>
      <c r="AE8102" s="4">
        <v>45884</v>
      </c>
      <c r="AF8102" s="4"/>
      <c r="AG8102" s="3" t="s">
        <v>15265</v>
      </c>
      <c r="AH8102" s="3" t="s">
        <v>1616</v>
      </c>
      <c r="AI8102" s="3" t="s">
        <v>1617</v>
      </c>
      <c r="AJ8102" s="3" t="s">
        <v>1618</v>
      </c>
      <c r="AK8102" s="3" t="s">
        <v>98</v>
      </c>
      <c r="AL8102" s="3" t="s">
        <v>66</v>
      </c>
      <c r="AM8102" s="3" t="s">
        <v>67</v>
      </c>
      <c r="AN8102" s="3">
        <v>5.0682700000000001</v>
      </c>
      <c r="AO8102" s="3" t="s">
        <v>68</v>
      </c>
      <c r="AP8102" s="3"/>
      <c r="AQ8102" s="3"/>
      <c r="AR8102" s="3" t="s">
        <v>68</v>
      </c>
      <c r="AS8102" s="3"/>
      <c r="AT8102" s="3"/>
      <c r="AU8102" s="3" t="s">
        <v>511</v>
      </c>
      <c r="AV8102" s="3" t="s">
        <v>512</v>
      </c>
      <c r="AW8102" s="3">
        <v>11.08517</v>
      </c>
      <c r="AX8102" s="3" t="s">
        <v>1619</v>
      </c>
      <c r="AY8102" s="3" t="s">
        <v>1620</v>
      </c>
      <c r="AZ8102" s="3">
        <v>121</v>
      </c>
      <c r="BA8102" s="3" t="s">
        <v>60</v>
      </c>
      <c r="BB8102" s="3">
        <v>121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4828</v>
      </c>
      <c r="C8103" s="3" t="s">
        <v>24829</v>
      </c>
      <c r="D8103" s="3" t="s">
        <v>57</v>
      </c>
      <c r="E8103" s="3" t="s">
        <v>102</v>
      </c>
      <c r="F8103" s="3" t="s">
        <v>59</v>
      </c>
      <c r="G8103" s="3">
        <v>40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>
        <v>45876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7</v>
      </c>
      <c r="U8103" s="4"/>
      <c r="V8103" s="4"/>
      <c r="W8103" s="4">
        <v>45878</v>
      </c>
      <c r="X8103" s="4"/>
      <c r="Y8103" s="4" t="s">
        <v>60</v>
      </c>
      <c r="Z8103" s="4">
        <v>45880</v>
      </c>
      <c r="AA8103" s="4"/>
      <c r="AB8103" s="4" t="s">
        <v>60</v>
      </c>
      <c r="AC8103" s="4">
        <v>45881</v>
      </c>
      <c r="AD8103" s="4">
        <v>45882</v>
      </c>
      <c r="AE8103" s="4">
        <v>45884</v>
      </c>
      <c r="AF8103" s="4"/>
      <c r="AG8103" s="3" t="s">
        <v>15265</v>
      </c>
      <c r="AH8103" s="3" t="s">
        <v>1616</v>
      </c>
      <c r="AI8103" s="3" t="s">
        <v>1617</v>
      </c>
      <c r="AJ8103" s="3" t="s">
        <v>1618</v>
      </c>
      <c r="AK8103" s="3" t="s">
        <v>98</v>
      </c>
      <c r="AL8103" s="3" t="s">
        <v>66</v>
      </c>
      <c r="AM8103" s="3" t="s">
        <v>67</v>
      </c>
      <c r="AN8103" s="3">
        <v>1.57039</v>
      </c>
      <c r="AO8103" s="3" t="s">
        <v>68</v>
      </c>
      <c r="AP8103" s="3"/>
      <c r="AQ8103" s="3"/>
      <c r="AR8103" s="3" t="s">
        <v>68</v>
      </c>
      <c r="AS8103" s="3"/>
      <c r="AT8103" s="3"/>
      <c r="AU8103" s="3" t="s">
        <v>511</v>
      </c>
      <c r="AV8103" s="3" t="s">
        <v>512</v>
      </c>
      <c r="AW8103" s="3">
        <v>3.4345400000000001</v>
      </c>
      <c r="AX8103" s="3" t="s">
        <v>1619</v>
      </c>
      <c r="AY8103" s="3" t="s">
        <v>1620</v>
      </c>
      <c r="AZ8103" s="3">
        <v>40</v>
      </c>
      <c r="BA8103" s="3" t="s">
        <v>60</v>
      </c>
      <c r="BB8103" s="3">
        <v>40</v>
      </c>
      <c r="BC8103" s="3" t="s">
        <v>60</v>
      </c>
      <c r="BD8103" s="3" t="s">
        <v>60</v>
      </c>
      <c r="BE8103" s="3" t="s">
        <v>6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4830</v>
      </c>
      <c r="C8104" s="3" t="s">
        <v>24831</v>
      </c>
      <c r="D8104" s="3" t="s">
        <v>57</v>
      </c>
      <c r="E8104" s="3" t="s">
        <v>102</v>
      </c>
      <c r="F8104" s="3" t="s">
        <v>59</v>
      </c>
      <c r="G8104" s="3">
        <v>65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>
        <v>45876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7</v>
      </c>
      <c r="U8104" s="4"/>
      <c r="V8104" s="4"/>
      <c r="W8104" s="4">
        <v>45878</v>
      </c>
      <c r="X8104" s="4"/>
      <c r="Y8104" s="4" t="s">
        <v>60</v>
      </c>
      <c r="Z8104" s="4">
        <v>45880</v>
      </c>
      <c r="AA8104" s="4"/>
      <c r="AB8104" s="4" t="s">
        <v>60</v>
      </c>
      <c r="AC8104" s="4">
        <v>45881</v>
      </c>
      <c r="AD8104" s="4">
        <v>45882</v>
      </c>
      <c r="AE8104" s="4">
        <v>45884</v>
      </c>
      <c r="AF8104" s="4"/>
      <c r="AG8104" s="3" t="s">
        <v>15265</v>
      </c>
      <c r="AH8104" s="3" t="s">
        <v>1616</v>
      </c>
      <c r="AI8104" s="3" t="s">
        <v>1617</v>
      </c>
      <c r="AJ8104" s="3" t="s">
        <v>1618</v>
      </c>
      <c r="AK8104" s="3" t="s">
        <v>98</v>
      </c>
      <c r="AL8104" s="3" t="s">
        <v>66</v>
      </c>
      <c r="AM8104" s="3" t="s">
        <v>67</v>
      </c>
      <c r="AN8104" s="3">
        <v>2.5444800000000001</v>
      </c>
      <c r="AO8104" s="3" t="s">
        <v>68</v>
      </c>
      <c r="AP8104" s="3"/>
      <c r="AQ8104" s="3"/>
      <c r="AR8104" s="3" t="s">
        <v>68</v>
      </c>
      <c r="AS8104" s="3"/>
      <c r="AT8104" s="3"/>
      <c r="AU8104" s="3" t="s">
        <v>511</v>
      </c>
      <c r="AV8104" s="3" t="s">
        <v>512</v>
      </c>
      <c r="AW8104" s="3">
        <v>5.5649100000000002</v>
      </c>
      <c r="AX8104" s="3" t="s">
        <v>1619</v>
      </c>
      <c r="AY8104" s="3" t="s">
        <v>1620</v>
      </c>
      <c r="AZ8104" s="3">
        <v>65</v>
      </c>
      <c r="BA8104" s="3" t="s">
        <v>60</v>
      </c>
      <c r="BB8104" s="3">
        <v>65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4832</v>
      </c>
      <c r="C8105" s="3" t="s">
        <v>24833</v>
      </c>
      <c r="D8105" s="3" t="s">
        <v>57</v>
      </c>
      <c r="E8105" s="3" t="s">
        <v>102</v>
      </c>
      <c r="F8105" s="3" t="s">
        <v>59</v>
      </c>
      <c r="G8105" s="3">
        <v>121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>
        <v>45876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7</v>
      </c>
      <c r="U8105" s="4"/>
      <c r="V8105" s="4"/>
      <c r="W8105" s="4">
        <v>45878</v>
      </c>
      <c r="X8105" s="4"/>
      <c r="Y8105" s="4" t="s">
        <v>60</v>
      </c>
      <c r="Z8105" s="4">
        <v>45880</v>
      </c>
      <c r="AA8105" s="4"/>
      <c r="AB8105" s="4" t="s">
        <v>60</v>
      </c>
      <c r="AC8105" s="4">
        <v>45881</v>
      </c>
      <c r="AD8105" s="4">
        <v>45882</v>
      </c>
      <c r="AE8105" s="4">
        <v>45884</v>
      </c>
      <c r="AF8105" s="4"/>
      <c r="AG8105" s="3" t="s">
        <v>15265</v>
      </c>
      <c r="AH8105" s="3" t="s">
        <v>1616</v>
      </c>
      <c r="AI8105" s="3" t="s">
        <v>1617</v>
      </c>
      <c r="AJ8105" s="3" t="s">
        <v>1618</v>
      </c>
      <c r="AK8105" s="3" t="s">
        <v>98</v>
      </c>
      <c r="AL8105" s="3" t="s">
        <v>66</v>
      </c>
      <c r="AM8105" s="3" t="s">
        <v>67</v>
      </c>
      <c r="AN8105" s="3">
        <v>4.7721999999999998</v>
      </c>
      <c r="AO8105" s="3" t="s">
        <v>68</v>
      </c>
      <c r="AP8105" s="3"/>
      <c r="AQ8105" s="3"/>
      <c r="AR8105" s="3" t="s">
        <v>68</v>
      </c>
      <c r="AS8105" s="3"/>
      <c r="AT8105" s="3"/>
      <c r="AU8105" s="3" t="s">
        <v>511</v>
      </c>
      <c r="AV8105" s="3" t="s">
        <v>512</v>
      </c>
      <c r="AW8105" s="3">
        <v>10.437049999999999</v>
      </c>
      <c r="AX8105" s="3" t="s">
        <v>1619</v>
      </c>
      <c r="AY8105" s="3" t="s">
        <v>1620</v>
      </c>
      <c r="AZ8105" s="3">
        <v>121</v>
      </c>
      <c r="BA8105" s="3" t="s">
        <v>60</v>
      </c>
      <c r="BB8105" s="3">
        <v>121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4834</v>
      </c>
      <c r="C8106" s="3" t="s">
        <v>24835</v>
      </c>
      <c r="D8106" s="3" t="s">
        <v>57</v>
      </c>
      <c r="E8106" s="3" t="s">
        <v>102</v>
      </c>
      <c r="F8106" s="3" t="s">
        <v>59</v>
      </c>
      <c r="G8106" s="3">
        <v>40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>
        <v>45876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7</v>
      </c>
      <c r="U8106" s="4"/>
      <c r="V8106" s="4"/>
      <c r="W8106" s="4">
        <v>45878</v>
      </c>
      <c r="X8106" s="4"/>
      <c r="Y8106" s="4" t="s">
        <v>60</v>
      </c>
      <c r="Z8106" s="4">
        <v>45880</v>
      </c>
      <c r="AA8106" s="4"/>
      <c r="AB8106" s="4" t="s">
        <v>60</v>
      </c>
      <c r="AC8106" s="4">
        <v>45881</v>
      </c>
      <c r="AD8106" s="4">
        <v>45882</v>
      </c>
      <c r="AE8106" s="4">
        <v>45884</v>
      </c>
      <c r="AF8106" s="4"/>
      <c r="AG8106" s="3" t="s">
        <v>15265</v>
      </c>
      <c r="AH8106" s="3" t="s">
        <v>1616</v>
      </c>
      <c r="AI8106" s="3" t="s">
        <v>1617</v>
      </c>
      <c r="AJ8106" s="3" t="s">
        <v>1618</v>
      </c>
      <c r="AK8106" s="3" t="s">
        <v>98</v>
      </c>
      <c r="AL8106" s="3" t="s">
        <v>66</v>
      </c>
      <c r="AM8106" s="3" t="s">
        <v>67</v>
      </c>
      <c r="AN8106" s="3">
        <v>1.5782499999999999</v>
      </c>
      <c r="AO8106" s="3" t="s">
        <v>68</v>
      </c>
      <c r="AP8106" s="3"/>
      <c r="AQ8106" s="3"/>
      <c r="AR8106" s="3" t="s">
        <v>68</v>
      </c>
      <c r="AS8106" s="3"/>
      <c r="AT8106" s="3"/>
      <c r="AU8106" s="3" t="s">
        <v>511</v>
      </c>
      <c r="AV8106" s="3" t="s">
        <v>512</v>
      </c>
      <c r="AW8106" s="3">
        <v>3.4516800000000001</v>
      </c>
      <c r="AX8106" s="3" t="s">
        <v>1619</v>
      </c>
      <c r="AY8106" s="3" t="s">
        <v>1620</v>
      </c>
      <c r="AZ8106" s="3">
        <v>40</v>
      </c>
      <c r="BA8106" s="3" t="s">
        <v>60</v>
      </c>
      <c r="BB8106" s="3">
        <v>40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4836</v>
      </c>
      <c r="C8107" s="3" t="s">
        <v>24837</v>
      </c>
      <c r="D8107" s="3" t="s">
        <v>57</v>
      </c>
      <c r="E8107" s="3" t="s">
        <v>102</v>
      </c>
      <c r="F8107" s="3" t="s">
        <v>59</v>
      </c>
      <c r="G8107" s="3">
        <v>80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>
        <v>45876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7</v>
      </c>
      <c r="U8107" s="4"/>
      <c r="V8107" s="4"/>
      <c r="W8107" s="4">
        <v>45878</v>
      </c>
      <c r="X8107" s="4"/>
      <c r="Y8107" s="4" t="s">
        <v>60</v>
      </c>
      <c r="Z8107" s="4">
        <v>45880</v>
      </c>
      <c r="AA8107" s="4"/>
      <c r="AB8107" s="4" t="s">
        <v>60</v>
      </c>
      <c r="AC8107" s="4">
        <v>45881</v>
      </c>
      <c r="AD8107" s="4">
        <v>45882</v>
      </c>
      <c r="AE8107" s="4">
        <v>45884</v>
      </c>
      <c r="AF8107" s="4"/>
      <c r="AG8107" s="3" t="s">
        <v>15265</v>
      </c>
      <c r="AH8107" s="3" t="s">
        <v>1616</v>
      </c>
      <c r="AI8107" s="3" t="s">
        <v>1617</v>
      </c>
      <c r="AJ8107" s="3" t="s">
        <v>1618</v>
      </c>
      <c r="AK8107" s="3" t="s">
        <v>98</v>
      </c>
      <c r="AL8107" s="3" t="s">
        <v>66</v>
      </c>
      <c r="AM8107" s="3" t="s">
        <v>67</v>
      </c>
      <c r="AN8107" s="3">
        <v>3.1564899999999998</v>
      </c>
      <c r="AO8107" s="3" t="s">
        <v>68</v>
      </c>
      <c r="AP8107" s="3"/>
      <c r="AQ8107" s="3"/>
      <c r="AR8107" s="3" t="s">
        <v>68</v>
      </c>
      <c r="AS8107" s="3"/>
      <c r="AT8107" s="3"/>
      <c r="AU8107" s="3" t="s">
        <v>511</v>
      </c>
      <c r="AV8107" s="3" t="s">
        <v>512</v>
      </c>
      <c r="AW8107" s="3">
        <v>6.9033600000000002</v>
      </c>
      <c r="AX8107" s="3" t="s">
        <v>1619</v>
      </c>
      <c r="AY8107" s="3" t="s">
        <v>1620</v>
      </c>
      <c r="AZ8107" s="3">
        <v>80</v>
      </c>
      <c r="BA8107" s="3" t="s">
        <v>60</v>
      </c>
      <c r="BB8107" s="3">
        <v>80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4838</v>
      </c>
      <c r="C8108" s="3" t="s">
        <v>24839</v>
      </c>
      <c r="D8108" s="3" t="s">
        <v>57</v>
      </c>
      <c r="E8108" s="3" t="s">
        <v>102</v>
      </c>
      <c r="F8108" s="3" t="s">
        <v>59</v>
      </c>
      <c r="G8108" s="3">
        <v>151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>
        <v>45876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7</v>
      </c>
      <c r="U8108" s="4"/>
      <c r="V8108" s="4"/>
      <c r="W8108" s="4">
        <v>45878</v>
      </c>
      <c r="X8108" s="4"/>
      <c r="Y8108" s="4" t="s">
        <v>60</v>
      </c>
      <c r="Z8108" s="4">
        <v>45880</v>
      </c>
      <c r="AA8108" s="4"/>
      <c r="AB8108" s="4" t="s">
        <v>60</v>
      </c>
      <c r="AC8108" s="4">
        <v>45881</v>
      </c>
      <c r="AD8108" s="4">
        <v>45882</v>
      </c>
      <c r="AE8108" s="4">
        <v>45884</v>
      </c>
      <c r="AF8108" s="4"/>
      <c r="AG8108" s="3" t="s">
        <v>15265</v>
      </c>
      <c r="AH8108" s="3" t="s">
        <v>1616</v>
      </c>
      <c r="AI8108" s="3" t="s">
        <v>1617</v>
      </c>
      <c r="AJ8108" s="3" t="s">
        <v>1618</v>
      </c>
      <c r="AK8108" s="3" t="s">
        <v>98</v>
      </c>
      <c r="AL8108" s="3" t="s">
        <v>66</v>
      </c>
      <c r="AM8108" s="3" t="s">
        <v>67</v>
      </c>
      <c r="AN8108" s="3">
        <v>6.0780200000000004</v>
      </c>
      <c r="AO8108" s="3" t="s">
        <v>68</v>
      </c>
      <c r="AP8108" s="3"/>
      <c r="AQ8108" s="3"/>
      <c r="AR8108" s="3" t="s">
        <v>68</v>
      </c>
      <c r="AS8108" s="3"/>
      <c r="AT8108" s="3"/>
      <c r="AU8108" s="3" t="s">
        <v>511</v>
      </c>
      <c r="AV8108" s="3" t="s">
        <v>512</v>
      </c>
      <c r="AW8108" s="3">
        <v>13.29326</v>
      </c>
      <c r="AX8108" s="3" t="s">
        <v>1619</v>
      </c>
      <c r="AY8108" s="3" t="s">
        <v>1620</v>
      </c>
      <c r="AZ8108" s="3">
        <v>151</v>
      </c>
      <c r="BA8108" s="3" t="s">
        <v>60</v>
      </c>
      <c r="BB8108" s="3">
        <v>151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4840</v>
      </c>
      <c r="C8109" s="3" t="s">
        <v>24841</v>
      </c>
      <c r="D8109" s="3" t="s">
        <v>57</v>
      </c>
      <c r="E8109" s="3" t="s">
        <v>102</v>
      </c>
      <c r="F8109" s="3" t="s">
        <v>59</v>
      </c>
      <c r="G8109" s="3">
        <v>16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>
        <v>45876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7</v>
      </c>
      <c r="U8109" s="4"/>
      <c r="V8109" s="4"/>
      <c r="W8109" s="4">
        <v>45878</v>
      </c>
      <c r="X8109" s="4"/>
      <c r="Y8109" s="4" t="s">
        <v>60</v>
      </c>
      <c r="Z8109" s="4">
        <v>45880</v>
      </c>
      <c r="AA8109" s="4"/>
      <c r="AB8109" s="4" t="s">
        <v>60</v>
      </c>
      <c r="AC8109" s="4">
        <v>45881</v>
      </c>
      <c r="AD8109" s="4">
        <v>45882</v>
      </c>
      <c r="AE8109" s="4">
        <v>45884</v>
      </c>
      <c r="AF8109" s="4"/>
      <c r="AG8109" s="3" t="s">
        <v>15265</v>
      </c>
      <c r="AH8109" s="3" t="s">
        <v>1616</v>
      </c>
      <c r="AI8109" s="3" t="s">
        <v>1617</v>
      </c>
      <c r="AJ8109" s="3" t="s">
        <v>1618</v>
      </c>
      <c r="AK8109" s="3" t="s">
        <v>98</v>
      </c>
      <c r="AL8109" s="3" t="s">
        <v>66</v>
      </c>
      <c r="AM8109" s="3" t="s">
        <v>67</v>
      </c>
      <c r="AN8109" s="3">
        <v>6.2944599999999999</v>
      </c>
      <c r="AO8109" s="3" t="s">
        <v>68</v>
      </c>
      <c r="AP8109" s="3"/>
      <c r="AQ8109" s="3"/>
      <c r="AR8109" s="3" t="s">
        <v>68</v>
      </c>
      <c r="AS8109" s="3"/>
      <c r="AT8109" s="3"/>
      <c r="AU8109" s="3" t="s">
        <v>511</v>
      </c>
      <c r="AV8109" s="3" t="s">
        <v>512</v>
      </c>
      <c r="AW8109" s="3">
        <v>13.76623</v>
      </c>
      <c r="AX8109" s="3" t="s">
        <v>1619</v>
      </c>
      <c r="AY8109" s="3" t="s">
        <v>1620</v>
      </c>
      <c r="AZ8109" s="3">
        <v>161</v>
      </c>
      <c r="BA8109" s="3" t="s">
        <v>60</v>
      </c>
      <c r="BB8109" s="3">
        <v>161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4842</v>
      </c>
      <c r="C8110" s="3" t="s">
        <v>24843</v>
      </c>
      <c r="D8110" s="3" t="s">
        <v>57</v>
      </c>
      <c r="E8110" s="3" t="s">
        <v>102</v>
      </c>
      <c r="F8110" s="3" t="s">
        <v>59</v>
      </c>
      <c r="G8110" s="3">
        <v>50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>
        <v>45876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7</v>
      </c>
      <c r="U8110" s="4"/>
      <c r="V8110" s="4"/>
      <c r="W8110" s="4">
        <v>45878</v>
      </c>
      <c r="X8110" s="4"/>
      <c r="Y8110" s="4" t="s">
        <v>60</v>
      </c>
      <c r="Z8110" s="4">
        <v>45880</v>
      </c>
      <c r="AA8110" s="4"/>
      <c r="AB8110" s="4" t="s">
        <v>60</v>
      </c>
      <c r="AC8110" s="4">
        <v>45881</v>
      </c>
      <c r="AD8110" s="4">
        <v>45882</v>
      </c>
      <c r="AE8110" s="4">
        <v>45884</v>
      </c>
      <c r="AF8110" s="4"/>
      <c r="AG8110" s="3" t="s">
        <v>15265</v>
      </c>
      <c r="AH8110" s="3" t="s">
        <v>1616</v>
      </c>
      <c r="AI8110" s="3" t="s">
        <v>1617</v>
      </c>
      <c r="AJ8110" s="3" t="s">
        <v>1618</v>
      </c>
      <c r="AK8110" s="3" t="s">
        <v>98</v>
      </c>
      <c r="AL8110" s="3" t="s">
        <v>66</v>
      </c>
      <c r="AM8110" s="3" t="s">
        <v>67</v>
      </c>
      <c r="AN8110" s="3">
        <v>2.2664399999999998</v>
      </c>
      <c r="AO8110" s="3" t="s">
        <v>68</v>
      </c>
      <c r="AP8110" s="3"/>
      <c r="AQ8110" s="3"/>
      <c r="AR8110" s="3" t="s">
        <v>68</v>
      </c>
      <c r="AS8110" s="3"/>
      <c r="AT8110" s="3"/>
      <c r="AU8110" s="3" t="s">
        <v>511</v>
      </c>
      <c r="AV8110" s="3" t="s">
        <v>512</v>
      </c>
      <c r="AW8110" s="3">
        <v>4.9572000000000003</v>
      </c>
      <c r="AX8110" s="3" t="s">
        <v>1619</v>
      </c>
      <c r="AY8110" s="3" t="s">
        <v>1620</v>
      </c>
      <c r="AZ8110" s="3">
        <v>50</v>
      </c>
      <c r="BA8110" s="3" t="s">
        <v>60</v>
      </c>
      <c r="BB8110" s="3">
        <v>50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4844</v>
      </c>
      <c r="C8111" s="3" t="s">
        <v>24845</v>
      </c>
      <c r="D8111" s="3" t="s">
        <v>57</v>
      </c>
      <c r="E8111" s="3" t="s">
        <v>102</v>
      </c>
      <c r="F8111" s="3" t="s">
        <v>59</v>
      </c>
      <c r="G8111" s="3">
        <v>40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>
        <v>45876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7</v>
      </c>
      <c r="U8111" s="4"/>
      <c r="V8111" s="4"/>
      <c r="W8111" s="4">
        <v>45878</v>
      </c>
      <c r="X8111" s="4"/>
      <c r="Y8111" s="4" t="s">
        <v>60</v>
      </c>
      <c r="Z8111" s="4">
        <v>45880</v>
      </c>
      <c r="AA8111" s="4"/>
      <c r="AB8111" s="4" t="s">
        <v>60</v>
      </c>
      <c r="AC8111" s="4">
        <v>45881</v>
      </c>
      <c r="AD8111" s="4">
        <v>45882</v>
      </c>
      <c r="AE8111" s="4">
        <v>45884</v>
      </c>
      <c r="AF8111" s="4"/>
      <c r="AG8111" s="3" t="s">
        <v>15265</v>
      </c>
      <c r="AH8111" s="3" t="s">
        <v>1616</v>
      </c>
      <c r="AI8111" s="3" t="s">
        <v>1617</v>
      </c>
      <c r="AJ8111" s="3" t="s">
        <v>1618</v>
      </c>
      <c r="AK8111" s="3" t="s">
        <v>98</v>
      </c>
      <c r="AL8111" s="3" t="s">
        <v>66</v>
      </c>
      <c r="AM8111" s="3" t="s">
        <v>67</v>
      </c>
      <c r="AN8111" s="3">
        <v>1.69116</v>
      </c>
      <c r="AO8111" s="3" t="s">
        <v>68</v>
      </c>
      <c r="AP8111" s="3"/>
      <c r="AQ8111" s="3"/>
      <c r="AR8111" s="3" t="s">
        <v>68</v>
      </c>
      <c r="AS8111" s="3"/>
      <c r="AT8111" s="3"/>
      <c r="AU8111" s="3" t="s">
        <v>511</v>
      </c>
      <c r="AV8111" s="3" t="s">
        <v>512</v>
      </c>
      <c r="AW8111" s="3">
        <v>3.6989200000000002</v>
      </c>
      <c r="AX8111" s="3" t="s">
        <v>1619</v>
      </c>
      <c r="AY8111" s="3" t="s">
        <v>1620</v>
      </c>
      <c r="AZ8111" s="3">
        <v>40</v>
      </c>
      <c r="BA8111" s="3" t="s">
        <v>60</v>
      </c>
      <c r="BB8111" s="3">
        <v>40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4846</v>
      </c>
      <c r="C8112" s="3" t="s">
        <v>24847</v>
      </c>
      <c r="D8112" s="3" t="s">
        <v>57</v>
      </c>
      <c r="E8112" s="3" t="s">
        <v>102</v>
      </c>
      <c r="F8112" s="3" t="s">
        <v>59</v>
      </c>
      <c r="G8112" s="3">
        <v>282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>
        <v>45876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7</v>
      </c>
      <c r="U8112" s="4"/>
      <c r="V8112" s="4"/>
      <c r="W8112" s="4">
        <v>45878</v>
      </c>
      <c r="X8112" s="4"/>
      <c r="Y8112" s="4" t="s">
        <v>60</v>
      </c>
      <c r="Z8112" s="4">
        <v>45880</v>
      </c>
      <c r="AA8112" s="4"/>
      <c r="AB8112" s="4" t="s">
        <v>60</v>
      </c>
      <c r="AC8112" s="4">
        <v>45881</v>
      </c>
      <c r="AD8112" s="4">
        <v>45882</v>
      </c>
      <c r="AE8112" s="4">
        <v>45884</v>
      </c>
      <c r="AF8112" s="4"/>
      <c r="AG8112" s="3" t="s">
        <v>15265</v>
      </c>
      <c r="AH8112" s="3" t="s">
        <v>1616</v>
      </c>
      <c r="AI8112" s="3" t="s">
        <v>1617</v>
      </c>
      <c r="AJ8112" s="3" t="s">
        <v>1618</v>
      </c>
      <c r="AK8112" s="3" t="s">
        <v>98</v>
      </c>
      <c r="AL8112" s="3" t="s">
        <v>66</v>
      </c>
      <c r="AM8112" s="3" t="s">
        <v>67</v>
      </c>
      <c r="AN8112" s="3">
        <v>11.171430000000001</v>
      </c>
      <c r="AO8112" s="3" t="s">
        <v>68</v>
      </c>
      <c r="AP8112" s="3"/>
      <c r="AQ8112" s="3"/>
      <c r="AR8112" s="3" t="s">
        <v>68</v>
      </c>
      <c r="AS8112" s="3"/>
      <c r="AT8112" s="3"/>
      <c r="AU8112" s="3" t="s">
        <v>511</v>
      </c>
      <c r="AV8112" s="3" t="s">
        <v>512</v>
      </c>
      <c r="AW8112" s="3">
        <v>24.432770000000001</v>
      </c>
      <c r="AX8112" s="3" t="s">
        <v>1619</v>
      </c>
      <c r="AY8112" s="3" t="s">
        <v>1620</v>
      </c>
      <c r="AZ8112" s="3">
        <v>282</v>
      </c>
      <c r="BA8112" s="3" t="s">
        <v>60</v>
      </c>
      <c r="BB8112" s="3">
        <v>282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4848</v>
      </c>
      <c r="C8113" s="3" t="s">
        <v>24849</v>
      </c>
      <c r="D8113" s="3" t="s">
        <v>57</v>
      </c>
      <c r="E8113" s="3" t="s">
        <v>102</v>
      </c>
      <c r="F8113" s="3" t="s">
        <v>59</v>
      </c>
      <c r="G8113" s="3">
        <v>40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>
        <v>45876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7</v>
      </c>
      <c r="U8113" s="4"/>
      <c r="V8113" s="4"/>
      <c r="W8113" s="4">
        <v>45878</v>
      </c>
      <c r="X8113" s="4"/>
      <c r="Y8113" s="4" t="s">
        <v>60</v>
      </c>
      <c r="Z8113" s="4">
        <v>45880</v>
      </c>
      <c r="AA8113" s="4"/>
      <c r="AB8113" s="4" t="s">
        <v>60</v>
      </c>
      <c r="AC8113" s="4">
        <v>45881</v>
      </c>
      <c r="AD8113" s="4">
        <v>45882</v>
      </c>
      <c r="AE8113" s="4">
        <v>45884</v>
      </c>
      <c r="AF8113" s="4"/>
      <c r="AG8113" s="3" t="s">
        <v>15265</v>
      </c>
      <c r="AH8113" s="3" t="s">
        <v>1616</v>
      </c>
      <c r="AI8113" s="3" t="s">
        <v>1617</v>
      </c>
      <c r="AJ8113" s="3" t="s">
        <v>1618</v>
      </c>
      <c r="AK8113" s="3" t="s">
        <v>98</v>
      </c>
      <c r="AL8113" s="3" t="s">
        <v>66</v>
      </c>
      <c r="AM8113" s="3" t="s">
        <v>67</v>
      </c>
      <c r="AN8113" s="3">
        <v>1.56315</v>
      </c>
      <c r="AO8113" s="3" t="s">
        <v>68</v>
      </c>
      <c r="AP8113" s="3"/>
      <c r="AQ8113" s="3"/>
      <c r="AR8113" s="3" t="s">
        <v>68</v>
      </c>
      <c r="AS8113" s="3"/>
      <c r="AT8113" s="3"/>
      <c r="AU8113" s="3" t="s">
        <v>511</v>
      </c>
      <c r="AV8113" s="3" t="s">
        <v>512</v>
      </c>
      <c r="AW8113" s="3">
        <v>3.4186299999999998</v>
      </c>
      <c r="AX8113" s="3" t="s">
        <v>1619</v>
      </c>
      <c r="AY8113" s="3" t="s">
        <v>1620</v>
      </c>
      <c r="AZ8113" s="3">
        <v>40</v>
      </c>
      <c r="BA8113" s="3" t="s">
        <v>60</v>
      </c>
      <c r="BB8113" s="3">
        <v>40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4850</v>
      </c>
      <c r="C8114" s="3" t="s">
        <v>24851</v>
      </c>
      <c r="D8114" s="3" t="s">
        <v>57</v>
      </c>
      <c r="E8114" s="3" t="s">
        <v>102</v>
      </c>
      <c r="F8114" s="3" t="s">
        <v>59</v>
      </c>
      <c r="G8114" s="3">
        <v>20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>
        <v>45876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7</v>
      </c>
      <c r="U8114" s="4"/>
      <c r="V8114" s="4"/>
      <c r="W8114" s="4">
        <v>45878</v>
      </c>
      <c r="X8114" s="4"/>
      <c r="Y8114" s="4" t="s">
        <v>60</v>
      </c>
      <c r="Z8114" s="4">
        <v>45880</v>
      </c>
      <c r="AA8114" s="4"/>
      <c r="AB8114" s="4" t="s">
        <v>60</v>
      </c>
      <c r="AC8114" s="4">
        <v>45881</v>
      </c>
      <c r="AD8114" s="4">
        <v>45882</v>
      </c>
      <c r="AE8114" s="4">
        <v>45884</v>
      </c>
      <c r="AF8114" s="4"/>
      <c r="AG8114" s="3" t="s">
        <v>15265</v>
      </c>
      <c r="AH8114" s="3" t="s">
        <v>1616</v>
      </c>
      <c r="AI8114" s="3" t="s">
        <v>1617</v>
      </c>
      <c r="AJ8114" s="3" t="s">
        <v>1618</v>
      </c>
      <c r="AK8114" s="3" t="s">
        <v>98</v>
      </c>
      <c r="AL8114" s="3" t="s">
        <v>66</v>
      </c>
      <c r="AM8114" s="3" t="s">
        <v>67</v>
      </c>
      <c r="AN8114" s="3">
        <v>0.75561999999999996</v>
      </c>
      <c r="AO8114" s="3" t="s">
        <v>68</v>
      </c>
      <c r="AP8114" s="3"/>
      <c r="AQ8114" s="3"/>
      <c r="AR8114" s="3" t="s">
        <v>68</v>
      </c>
      <c r="AS8114" s="3"/>
      <c r="AT8114" s="3"/>
      <c r="AU8114" s="3" t="s">
        <v>511</v>
      </c>
      <c r="AV8114" s="3" t="s">
        <v>512</v>
      </c>
      <c r="AW8114" s="3">
        <v>1.6524000000000001</v>
      </c>
      <c r="AX8114" s="3" t="s">
        <v>1619</v>
      </c>
      <c r="AY8114" s="3" t="s">
        <v>1620</v>
      </c>
      <c r="AZ8114" s="3">
        <v>20</v>
      </c>
      <c r="BA8114" s="3" t="s">
        <v>60</v>
      </c>
      <c r="BB8114" s="3">
        <v>20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4852</v>
      </c>
      <c r="C8115" s="3" t="s">
        <v>24853</v>
      </c>
      <c r="D8115" s="3" t="s">
        <v>57</v>
      </c>
      <c r="E8115" s="3" t="s">
        <v>102</v>
      </c>
      <c r="F8115" s="3" t="s">
        <v>59</v>
      </c>
      <c r="G8115" s="3">
        <v>30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>
        <v>45876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7</v>
      </c>
      <c r="U8115" s="4"/>
      <c r="V8115" s="4"/>
      <c r="W8115" s="4">
        <v>45878</v>
      </c>
      <c r="X8115" s="4"/>
      <c r="Y8115" s="4" t="s">
        <v>60</v>
      </c>
      <c r="Z8115" s="4">
        <v>45880</v>
      </c>
      <c r="AA8115" s="4"/>
      <c r="AB8115" s="4" t="s">
        <v>60</v>
      </c>
      <c r="AC8115" s="4">
        <v>45881</v>
      </c>
      <c r="AD8115" s="4">
        <v>45882</v>
      </c>
      <c r="AE8115" s="4">
        <v>45884</v>
      </c>
      <c r="AF8115" s="4"/>
      <c r="AG8115" s="3" t="s">
        <v>15265</v>
      </c>
      <c r="AH8115" s="3" t="s">
        <v>1616</v>
      </c>
      <c r="AI8115" s="3" t="s">
        <v>1617</v>
      </c>
      <c r="AJ8115" s="3" t="s">
        <v>1618</v>
      </c>
      <c r="AK8115" s="3" t="s">
        <v>98</v>
      </c>
      <c r="AL8115" s="3" t="s">
        <v>66</v>
      </c>
      <c r="AM8115" s="3" t="s">
        <v>67</v>
      </c>
      <c r="AN8115" s="3">
        <v>1.1780999999999999</v>
      </c>
      <c r="AO8115" s="3" t="s">
        <v>68</v>
      </c>
      <c r="AP8115" s="3"/>
      <c r="AQ8115" s="3"/>
      <c r="AR8115" s="3" t="s">
        <v>68</v>
      </c>
      <c r="AS8115" s="3"/>
      <c r="AT8115" s="3"/>
      <c r="AU8115" s="3" t="s">
        <v>511</v>
      </c>
      <c r="AV8115" s="3" t="s">
        <v>512</v>
      </c>
      <c r="AW8115" s="3">
        <v>2.5765199999999999</v>
      </c>
      <c r="AX8115" s="3" t="s">
        <v>1619</v>
      </c>
      <c r="AY8115" s="3" t="s">
        <v>1620</v>
      </c>
      <c r="AZ8115" s="3">
        <v>30</v>
      </c>
      <c r="BA8115" s="3" t="s">
        <v>60</v>
      </c>
      <c r="BB8115" s="3">
        <v>30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4854</v>
      </c>
      <c r="C8116" s="3" t="s">
        <v>24855</v>
      </c>
      <c r="D8116" s="3" t="s">
        <v>57</v>
      </c>
      <c r="E8116" s="3" t="s">
        <v>102</v>
      </c>
      <c r="F8116" s="3" t="s">
        <v>59</v>
      </c>
      <c r="G8116" s="3">
        <v>15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>
        <v>45876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7</v>
      </c>
      <c r="U8116" s="4"/>
      <c r="V8116" s="4"/>
      <c r="W8116" s="4">
        <v>45878</v>
      </c>
      <c r="X8116" s="4"/>
      <c r="Y8116" s="4" t="s">
        <v>60</v>
      </c>
      <c r="Z8116" s="4">
        <v>45880</v>
      </c>
      <c r="AA8116" s="4"/>
      <c r="AB8116" s="4" t="s">
        <v>60</v>
      </c>
      <c r="AC8116" s="4">
        <v>45881</v>
      </c>
      <c r="AD8116" s="4">
        <v>45882</v>
      </c>
      <c r="AE8116" s="4">
        <v>45884</v>
      </c>
      <c r="AF8116" s="4"/>
      <c r="AG8116" s="3" t="s">
        <v>15265</v>
      </c>
      <c r="AH8116" s="3" t="s">
        <v>1616</v>
      </c>
      <c r="AI8116" s="3" t="s">
        <v>1617</v>
      </c>
      <c r="AJ8116" s="3" t="s">
        <v>1618</v>
      </c>
      <c r="AK8116" s="3" t="s">
        <v>98</v>
      </c>
      <c r="AL8116" s="3" t="s">
        <v>66</v>
      </c>
      <c r="AM8116" s="3" t="s">
        <v>67</v>
      </c>
      <c r="AN8116" s="3">
        <v>6.2911999999999999</v>
      </c>
      <c r="AO8116" s="3" t="s">
        <v>68</v>
      </c>
      <c r="AP8116" s="3"/>
      <c r="AQ8116" s="3"/>
      <c r="AR8116" s="3" t="s">
        <v>68</v>
      </c>
      <c r="AS8116" s="3"/>
      <c r="AT8116" s="3"/>
      <c r="AU8116" s="3" t="s">
        <v>511</v>
      </c>
      <c r="AV8116" s="3" t="s">
        <v>512</v>
      </c>
      <c r="AW8116" s="3">
        <v>13.759589999999999</v>
      </c>
      <c r="AX8116" s="3" t="s">
        <v>1619</v>
      </c>
      <c r="AY8116" s="3" t="s">
        <v>1620</v>
      </c>
      <c r="AZ8116" s="3">
        <v>151</v>
      </c>
      <c r="BA8116" s="3" t="s">
        <v>60</v>
      </c>
      <c r="BB8116" s="3">
        <v>151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4856</v>
      </c>
      <c r="C8117" s="3" t="s">
        <v>24857</v>
      </c>
      <c r="D8117" s="3" t="s">
        <v>84</v>
      </c>
      <c r="E8117" s="3" t="s">
        <v>194</v>
      </c>
      <c r="F8117" s="3" t="s">
        <v>72</v>
      </c>
      <c r="G8117" s="3">
        <v>2</v>
      </c>
      <c r="H8117" s="4">
        <v>45877</v>
      </c>
      <c r="I8117" s="4" t="s">
        <v>60</v>
      </c>
      <c r="J8117" s="4" t="s">
        <v>60</v>
      </c>
      <c r="K8117" s="4">
        <v>45878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9</v>
      </c>
      <c r="X8117" s="4"/>
      <c r="Y8117" s="4" t="s">
        <v>60</v>
      </c>
      <c r="Z8117" s="4">
        <v>45880</v>
      </c>
      <c r="AA8117" s="4"/>
      <c r="AB8117" s="4" t="s">
        <v>60</v>
      </c>
      <c r="AC8117" s="4">
        <v>45881</v>
      </c>
      <c r="AD8117" s="4">
        <v>45882</v>
      </c>
      <c r="AE8117" s="4">
        <v>45884</v>
      </c>
      <c r="AF8117" s="4"/>
      <c r="AG8117" s="3" t="s">
        <v>15265</v>
      </c>
      <c r="AH8117" s="3" t="s">
        <v>333</v>
      </c>
      <c r="AI8117" s="3" t="s">
        <v>334</v>
      </c>
      <c r="AJ8117" s="3" t="s">
        <v>74</v>
      </c>
      <c r="AK8117" s="3" t="s">
        <v>65</v>
      </c>
      <c r="AL8117" s="3" t="s">
        <v>157</v>
      </c>
      <c r="AM8117" s="3" t="s">
        <v>158</v>
      </c>
      <c r="AN8117" s="3">
        <v>7.1029999999999996E-2</v>
      </c>
      <c r="AO8117" s="3" t="s">
        <v>91</v>
      </c>
      <c r="AP8117" s="3" t="s">
        <v>92</v>
      </c>
      <c r="AQ8117" s="3">
        <v>7.1029999999999996E-2</v>
      </c>
      <c r="AR8117" s="3" t="s">
        <v>68</v>
      </c>
      <c r="AS8117" s="3"/>
      <c r="AT8117" s="3"/>
      <c r="AU8117" s="3" t="s">
        <v>190</v>
      </c>
      <c r="AV8117" s="3" t="s">
        <v>191</v>
      </c>
      <c r="AW8117" s="3">
        <v>0.13205</v>
      </c>
      <c r="AX8117" s="3" t="s">
        <v>335</v>
      </c>
      <c r="AY8117" s="3" t="s">
        <v>336</v>
      </c>
      <c r="AZ8117" s="3">
        <v>2</v>
      </c>
      <c r="BA8117" s="3" t="s">
        <v>173</v>
      </c>
      <c r="BB8117" s="3">
        <v>2</v>
      </c>
      <c r="BC8117" s="3" t="s">
        <v>60</v>
      </c>
      <c r="BD8117" s="3" t="s">
        <v>60</v>
      </c>
      <c r="BE8117" s="3" t="s">
        <v>337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4858</v>
      </c>
      <c r="C8118" s="3" t="s">
        <v>24859</v>
      </c>
      <c r="D8118" s="3" t="s">
        <v>84</v>
      </c>
      <c r="E8118" s="3" t="s">
        <v>194</v>
      </c>
      <c r="F8118" s="3" t="s">
        <v>72</v>
      </c>
      <c r="G8118" s="3">
        <v>19</v>
      </c>
      <c r="H8118" s="4">
        <v>45877</v>
      </c>
      <c r="I8118" s="4" t="s">
        <v>60</v>
      </c>
      <c r="J8118" s="4" t="s">
        <v>60</v>
      </c>
      <c r="K8118" s="4">
        <v>45878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9</v>
      </c>
      <c r="X8118" s="4"/>
      <c r="Y8118" s="4" t="s">
        <v>60</v>
      </c>
      <c r="Z8118" s="4">
        <v>45880</v>
      </c>
      <c r="AA8118" s="4"/>
      <c r="AB8118" s="4" t="s">
        <v>60</v>
      </c>
      <c r="AC8118" s="4">
        <v>45881</v>
      </c>
      <c r="AD8118" s="4">
        <v>45882</v>
      </c>
      <c r="AE8118" s="4">
        <v>45884</v>
      </c>
      <c r="AF8118" s="4"/>
      <c r="AG8118" s="3" t="s">
        <v>15265</v>
      </c>
      <c r="AH8118" s="3" t="s">
        <v>333</v>
      </c>
      <c r="AI8118" s="3" t="s">
        <v>334</v>
      </c>
      <c r="AJ8118" s="3" t="s">
        <v>74</v>
      </c>
      <c r="AK8118" s="3" t="s">
        <v>65</v>
      </c>
      <c r="AL8118" s="3" t="s">
        <v>157</v>
      </c>
      <c r="AM8118" s="3" t="s">
        <v>158</v>
      </c>
      <c r="AN8118" s="3">
        <v>0.59297</v>
      </c>
      <c r="AO8118" s="3" t="s">
        <v>91</v>
      </c>
      <c r="AP8118" s="3" t="s">
        <v>92</v>
      </c>
      <c r="AQ8118" s="3">
        <v>0.59297</v>
      </c>
      <c r="AR8118" s="3" t="s">
        <v>68</v>
      </c>
      <c r="AS8118" s="3"/>
      <c r="AT8118" s="3"/>
      <c r="AU8118" s="3" t="s">
        <v>190</v>
      </c>
      <c r="AV8118" s="3" t="s">
        <v>191</v>
      </c>
      <c r="AW8118" s="3">
        <v>1.1023799999999999</v>
      </c>
      <c r="AX8118" s="3" t="s">
        <v>335</v>
      </c>
      <c r="AY8118" s="3" t="s">
        <v>336</v>
      </c>
      <c r="AZ8118" s="3">
        <v>19</v>
      </c>
      <c r="BA8118" s="3" t="s">
        <v>173</v>
      </c>
      <c r="BB8118" s="3">
        <v>19</v>
      </c>
      <c r="BC8118" s="3" t="s">
        <v>60</v>
      </c>
      <c r="BD8118" s="3" t="s">
        <v>60</v>
      </c>
      <c r="BE8118" s="3" t="s">
        <v>337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4860</v>
      </c>
      <c r="C8119" s="3" t="s">
        <v>24861</v>
      </c>
      <c r="D8119" s="3" t="s">
        <v>84</v>
      </c>
      <c r="E8119" s="3" t="s">
        <v>194</v>
      </c>
      <c r="F8119" s="3" t="s">
        <v>72</v>
      </c>
      <c r="G8119" s="3">
        <v>15</v>
      </c>
      <c r="H8119" s="4">
        <v>45877</v>
      </c>
      <c r="I8119" s="4" t="s">
        <v>60</v>
      </c>
      <c r="J8119" s="4" t="s">
        <v>60</v>
      </c>
      <c r="K8119" s="4">
        <v>45878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9</v>
      </c>
      <c r="X8119" s="4"/>
      <c r="Y8119" s="4" t="s">
        <v>60</v>
      </c>
      <c r="Z8119" s="4">
        <v>45880</v>
      </c>
      <c r="AA8119" s="4"/>
      <c r="AB8119" s="4" t="s">
        <v>60</v>
      </c>
      <c r="AC8119" s="4">
        <v>45881</v>
      </c>
      <c r="AD8119" s="4">
        <v>45882</v>
      </c>
      <c r="AE8119" s="4">
        <v>45884</v>
      </c>
      <c r="AF8119" s="4"/>
      <c r="AG8119" s="3" t="s">
        <v>15265</v>
      </c>
      <c r="AH8119" s="3" t="s">
        <v>333</v>
      </c>
      <c r="AI8119" s="3" t="s">
        <v>334</v>
      </c>
      <c r="AJ8119" s="3" t="s">
        <v>74</v>
      </c>
      <c r="AK8119" s="3" t="s">
        <v>65</v>
      </c>
      <c r="AL8119" s="3" t="s">
        <v>157</v>
      </c>
      <c r="AM8119" s="3" t="s">
        <v>158</v>
      </c>
      <c r="AN8119" s="3">
        <v>0.46814</v>
      </c>
      <c r="AO8119" s="3" t="s">
        <v>91</v>
      </c>
      <c r="AP8119" s="3" t="s">
        <v>92</v>
      </c>
      <c r="AQ8119" s="3">
        <v>0.46814</v>
      </c>
      <c r="AR8119" s="3" t="s">
        <v>68</v>
      </c>
      <c r="AS8119" s="3"/>
      <c r="AT8119" s="3"/>
      <c r="AU8119" s="3" t="s">
        <v>190</v>
      </c>
      <c r="AV8119" s="3" t="s">
        <v>191</v>
      </c>
      <c r="AW8119" s="3">
        <v>0.87029999999999996</v>
      </c>
      <c r="AX8119" s="3" t="s">
        <v>335</v>
      </c>
      <c r="AY8119" s="3" t="s">
        <v>336</v>
      </c>
      <c r="AZ8119" s="3">
        <v>15</v>
      </c>
      <c r="BA8119" s="3" t="s">
        <v>173</v>
      </c>
      <c r="BB8119" s="3">
        <v>15</v>
      </c>
      <c r="BC8119" s="3" t="s">
        <v>60</v>
      </c>
      <c r="BD8119" s="3" t="s">
        <v>60</v>
      </c>
      <c r="BE8119" s="3" t="s">
        <v>337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4862</v>
      </c>
      <c r="C8120" s="3" t="s">
        <v>24863</v>
      </c>
      <c r="D8120" s="3" t="s">
        <v>84</v>
      </c>
      <c r="E8120" s="3" t="s">
        <v>194</v>
      </c>
      <c r="F8120" s="3" t="s">
        <v>72</v>
      </c>
      <c r="G8120" s="3">
        <v>63</v>
      </c>
      <c r="H8120" s="4">
        <v>45877</v>
      </c>
      <c r="I8120" s="4" t="s">
        <v>60</v>
      </c>
      <c r="J8120" s="4" t="s">
        <v>60</v>
      </c>
      <c r="K8120" s="4">
        <v>45878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9</v>
      </c>
      <c r="X8120" s="4"/>
      <c r="Y8120" s="4" t="s">
        <v>60</v>
      </c>
      <c r="Z8120" s="4">
        <v>45880</v>
      </c>
      <c r="AA8120" s="4"/>
      <c r="AB8120" s="4" t="s">
        <v>60</v>
      </c>
      <c r="AC8120" s="4">
        <v>45881</v>
      </c>
      <c r="AD8120" s="4">
        <v>45882</v>
      </c>
      <c r="AE8120" s="4">
        <v>45884</v>
      </c>
      <c r="AF8120" s="4"/>
      <c r="AG8120" s="3" t="s">
        <v>15265</v>
      </c>
      <c r="AH8120" s="3" t="s">
        <v>333</v>
      </c>
      <c r="AI8120" s="3" t="s">
        <v>334</v>
      </c>
      <c r="AJ8120" s="3" t="s">
        <v>74</v>
      </c>
      <c r="AK8120" s="3" t="s">
        <v>65</v>
      </c>
      <c r="AL8120" s="3" t="s">
        <v>157</v>
      </c>
      <c r="AM8120" s="3" t="s">
        <v>158</v>
      </c>
      <c r="AN8120" s="3">
        <v>1.96617</v>
      </c>
      <c r="AO8120" s="3" t="s">
        <v>91</v>
      </c>
      <c r="AP8120" s="3" t="s">
        <v>92</v>
      </c>
      <c r="AQ8120" s="3">
        <v>1.96617</v>
      </c>
      <c r="AR8120" s="3" t="s">
        <v>68</v>
      </c>
      <c r="AS8120" s="3"/>
      <c r="AT8120" s="3"/>
      <c r="AU8120" s="3" t="s">
        <v>190</v>
      </c>
      <c r="AV8120" s="3" t="s">
        <v>191</v>
      </c>
      <c r="AW8120" s="3">
        <v>3.6552500000000001</v>
      </c>
      <c r="AX8120" s="3" t="s">
        <v>335</v>
      </c>
      <c r="AY8120" s="3" t="s">
        <v>336</v>
      </c>
      <c r="AZ8120" s="3">
        <v>63</v>
      </c>
      <c r="BA8120" s="3" t="s">
        <v>173</v>
      </c>
      <c r="BB8120" s="3">
        <v>63</v>
      </c>
      <c r="BC8120" s="3" t="s">
        <v>60</v>
      </c>
      <c r="BD8120" s="3" t="s">
        <v>60</v>
      </c>
      <c r="BE8120" s="3" t="s">
        <v>337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4864</v>
      </c>
      <c r="C8121" s="3" t="s">
        <v>24865</v>
      </c>
      <c r="D8121" s="3" t="s">
        <v>84</v>
      </c>
      <c r="E8121" s="3" t="s">
        <v>194</v>
      </c>
      <c r="F8121" s="3" t="s">
        <v>72</v>
      </c>
      <c r="G8121" s="3">
        <v>29</v>
      </c>
      <c r="H8121" s="4">
        <v>45877</v>
      </c>
      <c r="I8121" s="4" t="s">
        <v>60</v>
      </c>
      <c r="J8121" s="4" t="s">
        <v>60</v>
      </c>
      <c r="K8121" s="4">
        <v>45878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9</v>
      </c>
      <c r="X8121" s="4"/>
      <c r="Y8121" s="4" t="s">
        <v>60</v>
      </c>
      <c r="Z8121" s="4">
        <v>45880</v>
      </c>
      <c r="AA8121" s="4"/>
      <c r="AB8121" s="4" t="s">
        <v>60</v>
      </c>
      <c r="AC8121" s="4">
        <v>45881</v>
      </c>
      <c r="AD8121" s="4">
        <v>45882</v>
      </c>
      <c r="AE8121" s="4">
        <v>45884</v>
      </c>
      <c r="AF8121" s="4"/>
      <c r="AG8121" s="3" t="s">
        <v>15265</v>
      </c>
      <c r="AH8121" s="3" t="s">
        <v>333</v>
      </c>
      <c r="AI8121" s="3" t="s">
        <v>334</v>
      </c>
      <c r="AJ8121" s="3" t="s">
        <v>74</v>
      </c>
      <c r="AK8121" s="3" t="s">
        <v>65</v>
      </c>
      <c r="AL8121" s="3" t="s">
        <v>157</v>
      </c>
      <c r="AM8121" s="3" t="s">
        <v>158</v>
      </c>
      <c r="AN8121" s="3">
        <v>0.82979000000000003</v>
      </c>
      <c r="AO8121" s="3" t="s">
        <v>91</v>
      </c>
      <c r="AP8121" s="3" t="s">
        <v>92</v>
      </c>
      <c r="AQ8121" s="3">
        <v>0.82979000000000003</v>
      </c>
      <c r="AR8121" s="3" t="s">
        <v>68</v>
      </c>
      <c r="AS8121" s="3"/>
      <c r="AT8121" s="3"/>
      <c r="AU8121" s="3" t="s">
        <v>190</v>
      </c>
      <c r="AV8121" s="3" t="s">
        <v>191</v>
      </c>
      <c r="AW8121" s="3">
        <v>1.5424899999999999</v>
      </c>
      <c r="AX8121" s="3" t="s">
        <v>335</v>
      </c>
      <c r="AY8121" s="3" t="s">
        <v>336</v>
      </c>
      <c r="AZ8121" s="3">
        <v>29</v>
      </c>
      <c r="BA8121" s="3" t="s">
        <v>173</v>
      </c>
      <c r="BB8121" s="3">
        <v>29</v>
      </c>
      <c r="BC8121" s="3" t="s">
        <v>60</v>
      </c>
      <c r="BD8121" s="3" t="s">
        <v>60</v>
      </c>
      <c r="BE8121" s="3" t="s">
        <v>337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4866</v>
      </c>
      <c r="C8122" s="3" t="s">
        <v>24867</v>
      </c>
      <c r="D8122" s="3" t="s">
        <v>84</v>
      </c>
      <c r="E8122" s="3" t="s">
        <v>194</v>
      </c>
      <c r="F8122" s="3" t="s">
        <v>72</v>
      </c>
      <c r="G8122" s="3">
        <v>148</v>
      </c>
      <c r="H8122" s="4">
        <v>45877</v>
      </c>
      <c r="I8122" s="4" t="s">
        <v>60</v>
      </c>
      <c r="J8122" s="4" t="s">
        <v>60</v>
      </c>
      <c r="K8122" s="4">
        <v>45878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9</v>
      </c>
      <c r="X8122" s="4"/>
      <c r="Y8122" s="4" t="s">
        <v>60</v>
      </c>
      <c r="Z8122" s="4">
        <v>45880</v>
      </c>
      <c r="AA8122" s="4"/>
      <c r="AB8122" s="4" t="s">
        <v>60</v>
      </c>
      <c r="AC8122" s="4">
        <v>45881</v>
      </c>
      <c r="AD8122" s="4">
        <v>45882</v>
      </c>
      <c r="AE8122" s="4">
        <v>45884</v>
      </c>
      <c r="AF8122" s="4"/>
      <c r="AG8122" s="3" t="s">
        <v>15265</v>
      </c>
      <c r="AH8122" s="3" t="s">
        <v>333</v>
      </c>
      <c r="AI8122" s="3" t="s">
        <v>334</v>
      </c>
      <c r="AJ8122" s="3" t="s">
        <v>74</v>
      </c>
      <c r="AK8122" s="3" t="s">
        <v>65</v>
      </c>
      <c r="AL8122" s="3" t="s">
        <v>157</v>
      </c>
      <c r="AM8122" s="3" t="s">
        <v>158</v>
      </c>
      <c r="AN8122" s="3">
        <v>4.2347799999999998</v>
      </c>
      <c r="AO8122" s="3" t="s">
        <v>91</v>
      </c>
      <c r="AP8122" s="3" t="s">
        <v>92</v>
      </c>
      <c r="AQ8122" s="3">
        <v>4.2347799999999998</v>
      </c>
      <c r="AR8122" s="3" t="s">
        <v>68</v>
      </c>
      <c r="AS8122" s="3"/>
      <c r="AT8122" s="3"/>
      <c r="AU8122" s="3" t="s">
        <v>190</v>
      </c>
      <c r="AV8122" s="3" t="s">
        <v>191</v>
      </c>
      <c r="AW8122" s="3">
        <v>7.8719999999999999</v>
      </c>
      <c r="AX8122" s="3" t="s">
        <v>335</v>
      </c>
      <c r="AY8122" s="3" t="s">
        <v>336</v>
      </c>
      <c r="AZ8122" s="3">
        <v>148</v>
      </c>
      <c r="BA8122" s="3" t="s">
        <v>173</v>
      </c>
      <c r="BB8122" s="3">
        <v>148</v>
      </c>
      <c r="BC8122" s="3" t="s">
        <v>60</v>
      </c>
      <c r="BD8122" s="3" t="s">
        <v>60</v>
      </c>
      <c r="BE8122" s="3" t="s">
        <v>337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4868</v>
      </c>
      <c r="C8123" s="3" t="s">
        <v>24869</v>
      </c>
      <c r="D8123" s="3" t="s">
        <v>84</v>
      </c>
      <c r="E8123" s="3" t="s">
        <v>194</v>
      </c>
      <c r="F8123" s="3" t="s">
        <v>72</v>
      </c>
      <c r="G8123" s="3">
        <v>148</v>
      </c>
      <c r="H8123" s="4">
        <v>45877</v>
      </c>
      <c r="I8123" s="4" t="s">
        <v>60</v>
      </c>
      <c r="J8123" s="4" t="s">
        <v>60</v>
      </c>
      <c r="K8123" s="4">
        <v>45878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9</v>
      </c>
      <c r="X8123" s="4"/>
      <c r="Y8123" s="4" t="s">
        <v>60</v>
      </c>
      <c r="Z8123" s="4">
        <v>45880</v>
      </c>
      <c r="AA8123" s="4"/>
      <c r="AB8123" s="4" t="s">
        <v>60</v>
      </c>
      <c r="AC8123" s="4">
        <v>45881</v>
      </c>
      <c r="AD8123" s="4">
        <v>45882</v>
      </c>
      <c r="AE8123" s="4">
        <v>45884</v>
      </c>
      <c r="AF8123" s="4"/>
      <c r="AG8123" s="3" t="s">
        <v>15265</v>
      </c>
      <c r="AH8123" s="3" t="s">
        <v>333</v>
      </c>
      <c r="AI8123" s="3" t="s">
        <v>334</v>
      </c>
      <c r="AJ8123" s="3" t="s">
        <v>74</v>
      </c>
      <c r="AK8123" s="3" t="s">
        <v>65</v>
      </c>
      <c r="AL8123" s="3" t="s">
        <v>157</v>
      </c>
      <c r="AM8123" s="3" t="s">
        <v>158</v>
      </c>
      <c r="AN8123" s="3">
        <v>4.2347799999999998</v>
      </c>
      <c r="AO8123" s="3" t="s">
        <v>91</v>
      </c>
      <c r="AP8123" s="3" t="s">
        <v>92</v>
      </c>
      <c r="AQ8123" s="3">
        <v>4.2347799999999998</v>
      </c>
      <c r="AR8123" s="3" t="s">
        <v>68</v>
      </c>
      <c r="AS8123" s="3"/>
      <c r="AT8123" s="3"/>
      <c r="AU8123" s="3" t="s">
        <v>190</v>
      </c>
      <c r="AV8123" s="3" t="s">
        <v>191</v>
      </c>
      <c r="AW8123" s="3">
        <v>7.8719999999999999</v>
      </c>
      <c r="AX8123" s="3" t="s">
        <v>335</v>
      </c>
      <c r="AY8123" s="3" t="s">
        <v>336</v>
      </c>
      <c r="AZ8123" s="3">
        <v>148</v>
      </c>
      <c r="BA8123" s="3" t="s">
        <v>173</v>
      </c>
      <c r="BB8123" s="3">
        <v>148</v>
      </c>
      <c r="BC8123" s="3" t="s">
        <v>60</v>
      </c>
      <c r="BD8123" s="3" t="s">
        <v>60</v>
      </c>
      <c r="BE8123" s="3" t="s">
        <v>337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4870</v>
      </c>
      <c r="C8124" s="3" t="s">
        <v>24871</v>
      </c>
      <c r="D8124" s="3" t="s">
        <v>84</v>
      </c>
      <c r="E8124" s="3" t="s">
        <v>194</v>
      </c>
      <c r="F8124" s="3" t="s">
        <v>72</v>
      </c>
      <c r="G8124" s="3">
        <v>239</v>
      </c>
      <c r="H8124" s="4">
        <v>45877</v>
      </c>
      <c r="I8124" s="4" t="s">
        <v>60</v>
      </c>
      <c r="J8124" s="4" t="s">
        <v>60</v>
      </c>
      <c r="K8124" s="4">
        <v>45878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9</v>
      </c>
      <c r="X8124" s="4"/>
      <c r="Y8124" s="4" t="s">
        <v>60</v>
      </c>
      <c r="Z8124" s="4">
        <v>45880</v>
      </c>
      <c r="AA8124" s="4"/>
      <c r="AB8124" s="4" t="s">
        <v>60</v>
      </c>
      <c r="AC8124" s="4">
        <v>45881</v>
      </c>
      <c r="AD8124" s="4">
        <v>45882</v>
      </c>
      <c r="AE8124" s="4">
        <v>45884</v>
      </c>
      <c r="AF8124" s="4"/>
      <c r="AG8124" s="3" t="s">
        <v>15265</v>
      </c>
      <c r="AH8124" s="3" t="s">
        <v>333</v>
      </c>
      <c r="AI8124" s="3" t="s">
        <v>334</v>
      </c>
      <c r="AJ8124" s="3" t="s">
        <v>74</v>
      </c>
      <c r="AK8124" s="3" t="s">
        <v>65</v>
      </c>
      <c r="AL8124" s="3" t="s">
        <v>157</v>
      </c>
      <c r="AM8124" s="3" t="s">
        <v>158</v>
      </c>
      <c r="AN8124" s="3">
        <v>6.8385999999999996</v>
      </c>
      <c r="AO8124" s="3" t="s">
        <v>91</v>
      </c>
      <c r="AP8124" s="3" t="s">
        <v>92</v>
      </c>
      <c r="AQ8124" s="3">
        <v>6.8385999999999996</v>
      </c>
      <c r="AR8124" s="3" t="s">
        <v>68</v>
      </c>
      <c r="AS8124" s="3"/>
      <c r="AT8124" s="3"/>
      <c r="AU8124" s="3" t="s">
        <v>190</v>
      </c>
      <c r="AV8124" s="3" t="s">
        <v>191</v>
      </c>
      <c r="AW8124" s="3">
        <v>12.71222</v>
      </c>
      <c r="AX8124" s="3" t="s">
        <v>335</v>
      </c>
      <c r="AY8124" s="3" t="s">
        <v>336</v>
      </c>
      <c r="AZ8124" s="3">
        <v>239</v>
      </c>
      <c r="BA8124" s="3" t="s">
        <v>173</v>
      </c>
      <c r="BB8124" s="3">
        <v>239</v>
      </c>
      <c r="BC8124" s="3" t="s">
        <v>60</v>
      </c>
      <c r="BD8124" s="3" t="s">
        <v>60</v>
      </c>
      <c r="BE8124" s="3" t="s">
        <v>337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4872</v>
      </c>
      <c r="C8125" s="3" t="s">
        <v>24873</v>
      </c>
      <c r="D8125" s="3" t="s">
        <v>84</v>
      </c>
      <c r="E8125" s="3" t="s">
        <v>194</v>
      </c>
      <c r="F8125" s="3" t="s">
        <v>72</v>
      </c>
      <c r="G8125" s="3">
        <v>261</v>
      </c>
      <c r="H8125" s="4">
        <v>45877</v>
      </c>
      <c r="I8125" s="4" t="s">
        <v>60</v>
      </c>
      <c r="J8125" s="4" t="s">
        <v>60</v>
      </c>
      <c r="K8125" s="4">
        <v>45878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9</v>
      </c>
      <c r="X8125" s="4"/>
      <c r="Y8125" s="4" t="s">
        <v>60</v>
      </c>
      <c r="Z8125" s="4">
        <v>45880</v>
      </c>
      <c r="AA8125" s="4"/>
      <c r="AB8125" s="4" t="s">
        <v>60</v>
      </c>
      <c r="AC8125" s="4">
        <v>45881</v>
      </c>
      <c r="AD8125" s="4">
        <v>45882</v>
      </c>
      <c r="AE8125" s="4">
        <v>45884</v>
      </c>
      <c r="AF8125" s="4"/>
      <c r="AG8125" s="3" t="s">
        <v>15265</v>
      </c>
      <c r="AH8125" s="3" t="s">
        <v>333</v>
      </c>
      <c r="AI8125" s="3" t="s">
        <v>334</v>
      </c>
      <c r="AJ8125" s="3" t="s">
        <v>74</v>
      </c>
      <c r="AK8125" s="3" t="s">
        <v>65</v>
      </c>
      <c r="AL8125" s="3" t="s">
        <v>157</v>
      </c>
      <c r="AM8125" s="3" t="s">
        <v>158</v>
      </c>
      <c r="AN8125" s="3">
        <v>7.0756100000000002</v>
      </c>
      <c r="AO8125" s="3" t="s">
        <v>91</v>
      </c>
      <c r="AP8125" s="3" t="s">
        <v>92</v>
      </c>
      <c r="AQ8125" s="3">
        <v>7.0756100000000002</v>
      </c>
      <c r="AR8125" s="3" t="s">
        <v>68</v>
      </c>
      <c r="AS8125" s="3"/>
      <c r="AT8125" s="3"/>
      <c r="AU8125" s="3" t="s">
        <v>190</v>
      </c>
      <c r="AV8125" s="3" t="s">
        <v>191</v>
      </c>
      <c r="AW8125" s="3">
        <v>13.151160000000001</v>
      </c>
      <c r="AX8125" s="3" t="s">
        <v>335</v>
      </c>
      <c r="AY8125" s="3" t="s">
        <v>336</v>
      </c>
      <c r="AZ8125" s="3">
        <v>261</v>
      </c>
      <c r="BA8125" s="3" t="s">
        <v>173</v>
      </c>
      <c r="BB8125" s="3">
        <v>261</v>
      </c>
      <c r="BC8125" s="3" t="s">
        <v>60</v>
      </c>
      <c r="BD8125" s="3" t="s">
        <v>60</v>
      </c>
      <c r="BE8125" s="3" t="s">
        <v>337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4874</v>
      </c>
      <c r="C8126" s="3" t="s">
        <v>24875</v>
      </c>
      <c r="D8126" s="3" t="s">
        <v>84</v>
      </c>
      <c r="E8126" s="3" t="s">
        <v>194</v>
      </c>
      <c r="F8126" s="3" t="s">
        <v>72</v>
      </c>
      <c r="G8126" s="3">
        <v>307</v>
      </c>
      <c r="H8126" s="4">
        <v>45877</v>
      </c>
      <c r="I8126" s="4" t="s">
        <v>60</v>
      </c>
      <c r="J8126" s="4" t="s">
        <v>60</v>
      </c>
      <c r="K8126" s="4">
        <v>45878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9</v>
      </c>
      <c r="X8126" s="4"/>
      <c r="Y8126" s="4" t="s">
        <v>60</v>
      </c>
      <c r="Z8126" s="4">
        <v>45880</v>
      </c>
      <c r="AA8126" s="4"/>
      <c r="AB8126" s="4" t="s">
        <v>60</v>
      </c>
      <c r="AC8126" s="4">
        <v>45881</v>
      </c>
      <c r="AD8126" s="4">
        <v>45882</v>
      </c>
      <c r="AE8126" s="4">
        <v>45884</v>
      </c>
      <c r="AF8126" s="4"/>
      <c r="AG8126" s="3" t="s">
        <v>15265</v>
      </c>
      <c r="AH8126" s="3" t="s">
        <v>333</v>
      </c>
      <c r="AI8126" s="3" t="s">
        <v>334</v>
      </c>
      <c r="AJ8126" s="3" t="s">
        <v>74</v>
      </c>
      <c r="AK8126" s="3" t="s">
        <v>65</v>
      </c>
      <c r="AL8126" s="3" t="s">
        <v>157</v>
      </c>
      <c r="AM8126" s="3" t="s">
        <v>158</v>
      </c>
      <c r="AN8126" s="3">
        <v>7.7123600000000003</v>
      </c>
      <c r="AO8126" s="3" t="s">
        <v>91</v>
      </c>
      <c r="AP8126" s="3" t="s">
        <v>92</v>
      </c>
      <c r="AQ8126" s="3">
        <v>7.7123600000000003</v>
      </c>
      <c r="AR8126" s="3" t="s">
        <v>68</v>
      </c>
      <c r="AS8126" s="3"/>
      <c r="AT8126" s="3"/>
      <c r="AU8126" s="3" t="s">
        <v>190</v>
      </c>
      <c r="AV8126" s="3" t="s">
        <v>191</v>
      </c>
      <c r="AW8126" s="3">
        <v>14.336959999999999</v>
      </c>
      <c r="AX8126" s="3" t="s">
        <v>335</v>
      </c>
      <c r="AY8126" s="3" t="s">
        <v>336</v>
      </c>
      <c r="AZ8126" s="3">
        <v>307</v>
      </c>
      <c r="BA8126" s="3" t="s">
        <v>173</v>
      </c>
      <c r="BB8126" s="3">
        <v>307</v>
      </c>
      <c r="BC8126" s="3" t="s">
        <v>60</v>
      </c>
      <c r="BD8126" s="3" t="s">
        <v>60</v>
      </c>
      <c r="BE8126" s="3" t="s">
        <v>337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4876</v>
      </c>
      <c r="C8127" s="3" t="s">
        <v>24877</v>
      </c>
      <c r="D8127" s="3" t="s">
        <v>84</v>
      </c>
      <c r="E8127" s="3" t="s">
        <v>194</v>
      </c>
      <c r="F8127" s="3" t="s">
        <v>72</v>
      </c>
      <c r="G8127" s="3">
        <v>248</v>
      </c>
      <c r="H8127" s="4">
        <v>45877</v>
      </c>
      <c r="I8127" s="4" t="s">
        <v>60</v>
      </c>
      <c r="J8127" s="4" t="s">
        <v>60</v>
      </c>
      <c r="K8127" s="4">
        <v>45878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9</v>
      </c>
      <c r="X8127" s="4"/>
      <c r="Y8127" s="4" t="s">
        <v>60</v>
      </c>
      <c r="Z8127" s="4">
        <v>45880</v>
      </c>
      <c r="AA8127" s="4"/>
      <c r="AB8127" s="4" t="s">
        <v>60</v>
      </c>
      <c r="AC8127" s="4">
        <v>45881</v>
      </c>
      <c r="AD8127" s="4">
        <v>45882</v>
      </c>
      <c r="AE8127" s="4">
        <v>45884</v>
      </c>
      <c r="AF8127" s="4"/>
      <c r="AG8127" s="3" t="s">
        <v>15265</v>
      </c>
      <c r="AH8127" s="3" t="s">
        <v>333</v>
      </c>
      <c r="AI8127" s="3" t="s">
        <v>334</v>
      </c>
      <c r="AJ8127" s="3" t="s">
        <v>74</v>
      </c>
      <c r="AK8127" s="3" t="s">
        <v>65</v>
      </c>
      <c r="AL8127" s="3" t="s">
        <v>157</v>
      </c>
      <c r="AM8127" s="3" t="s">
        <v>158</v>
      </c>
      <c r="AN8127" s="3">
        <v>6.2301799999999998</v>
      </c>
      <c r="AO8127" s="3" t="s">
        <v>91</v>
      </c>
      <c r="AP8127" s="3" t="s">
        <v>92</v>
      </c>
      <c r="AQ8127" s="3">
        <v>6.2301799999999998</v>
      </c>
      <c r="AR8127" s="3" t="s">
        <v>68</v>
      </c>
      <c r="AS8127" s="3"/>
      <c r="AT8127" s="3"/>
      <c r="AU8127" s="3" t="s">
        <v>190</v>
      </c>
      <c r="AV8127" s="3" t="s">
        <v>191</v>
      </c>
      <c r="AW8127" s="3">
        <v>11.58165</v>
      </c>
      <c r="AX8127" s="3" t="s">
        <v>335</v>
      </c>
      <c r="AY8127" s="3" t="s">
        <v>336</v>
      </c>
      <c r="AZ8127" s="3">
        <v>248</v>
      </c>
      <c r="BA8127" s="3" t="s">
        <v>173</v>
      </c>
      <c r="BB8127" s="3">
        <v>248</v>
      </c>
      <c r="BC8127" s="3" t="s">
        <v>60</v>
      </c>
      <c r="BD8127" s="3" t="s">
        <v>60</v>
      </c>
      <c r="BE8127" s="3" t="s">
        <v>337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24878</v>
      </c>
      <c r="C8128" s="3" t="s">
        <v>24879</v>
      </c>
      <c r="D8128" s="3" t="s">
        <v>84</v>
      </c>
      <c r="E8128" s="3" t="s">
        <v>194</v>
      </c>
      <c r="F8128" s="3" t="s">
        <v>72</v>
      </c>
      <c r="G8128" s="3">
        <v>239</v>
      </c>
      <c r="H8128" s="4">
        <v>45877</v>
      </c>
      <c r="I8128" s="4" t="s">
        <v>60</v>
      </c>
      <c r="J8128" s="4" t="s">
        <v>60</v>
      </c>
      <c r="K8128" s="4">
        <v>45878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9</v>
      </c>
      <c r="X8128" s="4"/>
      <c r="Y8128" s="4" t="s">
        <v>60</v>
      </c>
      <c r="Z8128" s="4">
        <v>45880</v>
      </c>
      <c r="AA8128" s="4"/>
      <c r="AB8128" s="4" t="s">
        <v>60</v>
      </c>
      <c r="AC8128" s="4">
        <v>45881</v>
      </c>
      <c r="AD8128" s="4">
        <v>45882</v>
      </c>
      <c r="AE8128" s="4">
        <v>45884</v>
      </c>
      <c r="AF8128" s="4"/>
      <c r="AG8128" s="3" t="s">
        <v>15265</v>
      </c>
      <c r="AH8128" s="3" t="s">
        <v>333</v>
      </c>
      <c r="AI8128" s="3" t="s">
        <v>334</v>
      </c>
      <c r="AJ8128" s="3" t="s">
        <v>74</v>
      </c>
      <c r="AK8128" s="3" t="s">
        <v>65</v>
      </c>
      <c r="AL8128" s="3" t="s">
        <v>157</v>
      </c>
      <c r="AM8128" s="3" t="s">
        <v>158</v>
      </c>
      <c r="AN8128" s="3">
        <v>5.7259099999999998</v>
      </c>
      <c r="AO8128" s="3" t="s">
        <v>91</v>
      </c>
      <c r="AP8128" s="3" t="s">
        <v>92</v>
      </c>
      <c r="AQ8128" s="3">
        <v>5.7259099999999998</v>
      </c>
      <c r="AR8128" s="3" t="s">
        <v>68</v>
      </c>
      <c r="AS8128" s="3"/>
      <c r="AT8128" s="3"/>
      <c r="AU8128" s="3" t="s">
        <v>190</v>
      </c>
      <c r="AV8128" s="3" t="s">
        <v>191</v>
      </c>
      <c r="AW8128" s="3">
        <v>10.64193</v>
      </c>
      <c r="AX8128" s="3" t="s">
        <v>335</v>
      </c>
      <c r="AY8128" s="3" t="s">
        <v>336</v>
      </c>
      <c r="AZ8128" s="3">
        <v>239</v>
      </c>
      <c r="BA8128" s="3" t="s">
        <v>173</v>
      </c>
      <c r="BB8128" s="3">
        <v>239</v>
      </c>
      <c r="BC8128" s="3" t="s">
        <v>60</v>
      </c>
      <c r="BD8128" s="3" t="s">
        <v>60</v>
      </c>
      <c r="BE8128" s="3" t="s">
        <v>337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24880</v>
      </c>
      <c r="C8129" s="3" t="s">
        <v>24881</v>
      </c>
      <c r="D8129" s="3" t="s">
        <v>84</v>
      </c>
      <c r="E8129" s="3" t="s">
        <v>194</v>
      </c>
      <c r="F8129" s="3" t="s">
        <v>72</v>
      </c>
      <c r="G8129" s="3">
        <v>145</v>
      </c>
      <c r="H8129" s="4">
        <v>45877</v>
      </c>
      <c r="I8129" s="4" t="s">
        <v>60</v>
      </c>
      <c r="J8129" s="4" t="s">
        <v>60</v>
      </c>
      <c r="K8129" s="4">
        <v>45878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9</v>
      </c>
      <c r="X8129" s="4"/>
      <c r="Y8129" s="4" t="s">
        <v>60</v>
      </c>
      <c r="Z8129" s="4">
        <v>45880</v>
      </c>
      <c r="AA8129" s="4"/>
      <c r="AB8129" s="4" t="s">
        <v>60</v>
      </c>
      <c r="AC8129" s="4">
        <v>45881</v>
      </c>
      <c r="AD8129" s="4">
        <v>45882</v>
      </c>
      <c r="AE8129" s="4">
        <v>45884</v>
      </c>
      <c r="AF8129" s="4"/>
      <c r="AG8129" s="3" t="s">
        <v>15265</v>
      </c>
      <c r="AH8129" s="3" t="s">
        <v>333</v>
      </c>
      <c r="AI8129" s="3" t="s">
        <v>334</v>
      </c>
      <c r="AJ8129" s="3" t="s">
        <v>74</v>
      </c>
      <c r="AK8129" s="3" t="s">
        <v>65</v>
      </c>
      <c r="AL8129" s="3" t="s">
        <v>157</v>
      </c>
      <c r="AM8129" s="3" t="s">
        <v>158</v>
      </c>
      <c r="AN8129" s="3">
        <v>3.4738799999999999</v>
      </c>
      <c r="AO8129" s="3" t="s">
        <v>91</v>
      </c>
      <c r="AP8129" s="3" t="s">
        <v>92</v>
      </c>
      <c r="AQ8129" s="3">
        <v>3.4738799999999999</v>
      </c>
      <c r="AR8129" s="3" t="s">
        <v>68</v>
      </c>
      <c r="AS8129" s="3"/>
      <c r="AT8129" s="3"/>
      <c r="AU8129" s="3" t="s">
        <v>190</v>
      </c>
      <c r="AV8129" s="3" t="s">
        <v>191</v>
      </c>
      <c r="AW8129" s="3">
        <v>6.4564000000000004</v>
      </c>
      <c r="AX8129" s="3" t="s">
        <v>335</v>
      </c>
      <c r="AY8129" s="3" t="s">
        <v>336</v>
      </c>
      <c r="AZ8129" s="3">
        <v>145</v>
      </c>
      <c r="BA8129" s="3" t="s">
        <v>173</v>
      </c>
      <c r="BB8129" s="3">
        <v>145</v>
      </c>
      <c r="BC8129" s="3" t="s">
        <v>60</v>
      </c>
      <c r="BD8129" s="3" t="s">
        <v>60</v>
      </c>
      <c r="BE8129" s="3" t="s">
        <v>337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24882</v>
      </c>
      <c r="C8130" s="3" t="s">
        <v>24883</v>
      </c>
      <c r="D8130" s="3" t="s">
        <v>84</v>
      </c>
      <c r="E8130" s="3" t="s">
        <v>194</v>
      </c>
      <c r="F8130" s="3" t="s">
        <v>72</v>
      </c>
      <c r="G8130" s="3">
        <v>121</v>
      </c>
      <c r="H8130" s="4">
        <v>45877</v>
      </c>
      <c r="I8130" s="4" t="s">
        <v>60</v>
      </c>
      <c r="J8130" s="4" t="s">
        <v>60</v>
      </c>
      <c r="K8130" s="4">
        <v>45878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9</v>
      </c>
      <c r="X8130" s="4"/>
      <c r="Y8130" s="4" t="s">
        <v>60</v>
      </c>
      <c r="Z8130" s="4">
        <v>45880</v>
      </c>
      <c r="AA8130" s="4"/>
      <c r="AB8130" s="4" t="s">
        <v>60</v>
      </c>
      <c r="AC8130" s="4">
        <v>45881</v>
      </c>
      <c r="AD8130" s="4">
        <v>45882</v>
      </c>
      <c r="AE8130" s="4">
        <v>45884</v>
      </c>
      <c r="AF8130" s="4"/>
      <c r="AG8130" s="3" t="s">
        <v>15265</v>
      </c>
      <c r="AH8130" s="3" t="s">
        <v>333</v>
      </c>
      <c r="AI8130" s="3" t="s">
        <v>334</v>
      </c>
      <c r="AJ8130" s="3" t="s">
        <v>74</v>
      </c>
      <c r="AK8130" s="3" t="s">
        <v>65</v>
      </c>
      <c r="AL8130" s="3" t="s">
        <v>157</v>
      </c>
      <c r="AM8130" s="3" t="s">
        <v>158</v>
      </c>
      <c r="AN8130" s="3">
        <v>2.8988900000000002</v>
      </c>
      <c r="AO8130" s="3" t="s">
        <v>91</v>
      </c>
      <c r="AP8130" s="3" t="s">
        <v>92</v>
      </c>
      <c r="AQ8130" s="3">
        <v>2.8988900000000002</v>
      </c>
      <c r="AR8130" s="3" t="s">
        <v>68</v>
      </c>
      <c r="AS8130" s="3"/>
      <c r="AT8130" s="3"/>
      <c r="AU8130" s="3" t="s">
        <v>190</v>
      </c>
      <c r="AV8130" s="3" t="s">
        <v>191</v>
      </c>
      <c r="AW8130" s="3">
        <v>5.3877499999999996</v>
      </c>
      <c r="AX8130" s="3" t="s">
        <v>335</v>
      </c>
      <c r="AY8130" s="3" t="s">
        <v>336</v>
      </c>
      <c r="AZ8130" s="3">
        <v>121</v>
      </c>
      <c r="BA8130" s="3" t="s">
        <v>173</v>
      </c>
      <c r="BB8130" s="3">
        <v>121</v>
      </c>
      <c r="BC8130" s="3" t="s">
        <v>60</v>
      </c>
      <c r="BD8130" s="3" t="s">
        <v>60</v>
      </c>
      <c r="BE8130" s="3" t="s">
        <v>337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24884</v>
      </c>
      <c r="C8131" s="3" t="s">
        <v>24885</v>
      </c>
      <c r="D8131" s="3" t="s">
        <v>84</v>
      </c>
      <c r="E8131" s="3" t="s">
        <v>194</v>
      </c>
      <c r="F8131" s="3" t="s">
        <v>72</v>
      </c>
      <c r="G8131" s="3">
        <v>26</v>
      </c>
      <c r="H8131" s="4">
        <v>45877</v>
      </c>
      <c r="I8131" s="4" t="s">
        <v>60</v>
      </c>
      <c r="J8131" s="4" t="s">
        <v>60</v>
      </c>
      <c r="K8131" s="4">
        <v>45878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9</v>
      </c>
      <c r="X8131" s="4"/>
      <c r="Y8131" s="4" t="s">
        <v>60</v>
      </c>
      <c r="Z8131" s="4">
        <v>45880</v>
      </c>
      <c r="AA8131" s="4"/>
      <c r="AB8131" s="4" t="s">
        <v>60</v>
      </c>
      <c r="AC8131" s="4">
        <v>45881</v>
      </c>
      <c r="AD8131" s="4">
        <v>45882</v>
      </c>
      <c r="AE8131" s="4">
        <v>45884</v>
      </c>
      <c r="AF8131" s="4"/>
      <c r="AG8131" s="3" t="s">
        <v>15265</v>
      </c>
      <c r="AH8131" s="3" t="s">
        <v>333</v>
      </c>
      <c r="AI8131" s="3" t="s">
        <v>334</v>
      </c>
      <c r="AJ8131" s="3" t="s">
        <v>74</v>
      </c>
      <c r="AK8131" s="3" t="s">
        <v>65</v>
      </c>
      <c r="AL8131" s="3" t="s">
        <v>157</v>
      </c>
      <c r="AM8131" s="3" t="s">
        <v>158</v>
      </c>
      <c r="AN8131" s="3">
        <v>0.59504999999999997</v>
      </c>
      <c r="AO8131" s="3" t="s">
        <v>91</v>
      </c>
      <c r="AP8131" s="3" t="s">
        <v>92</v>
      </c>
      <c r="AQ8131" s="3">
        <v>0.59504999999999997</v>
      </c>
      <c r="AR8131" s="3" t="s">
        <v>68</v>
      </c>
      <c r="AS8131" s="3"/>
      <c r="AT8131" s="3"/>
      <c r="AU8131" s="3" t="s">
        <v>190</v>
      </c>
      <c r="AV8131" s="3" t="s">
        <v>191</v>
      </c>
      <c r="AW8131" s="3">
        <v>1.1062799999999999</v>
      </c>
      <c r="AX8131" s="3" t="s">
        <v>335</v>
      </c>
      <c r="AY8131" s="3" t="s">
        <v>336</v>
      </c>
      <c r="AZ8131" s="3">
        <v>26</v>
      </c>
      <c r="BA8131" s="3" t="s">
        <v>173</v>
      </c>
      <c r="BB8131" s="3">
        <v>26</v>
      </c>
      <c r="BC8131" s="3" t="s">
        <v>60</v>
      </c>
      <c r="BD8131" s="3" t="s">
        <v>60</v>
      </c>
      <c r="BE8131" s="3" t="s">
        <v>337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24886</v>
      </c>
      <c r="C8132" s="3" t="s">
        <v>24887</v>
      </c>
      <c r="D8132" s="3" t="s">
        <v>84</v>
      </c>
      <c r="E8132" s="3" t="s">
        <v>194</v>
      </c>
      <c r="F8132" s="3" t="s">
        <v>72</v>
      </c>
      <c r="G8132" s="3">
        <v>17</v>
      </c>
      <c r="H8132" s="4">
        <v>45877</v>
      </c>
      <c r="I8132" s="4" t="s">
        <v>60</v>
      </c>
      <c r="J8132" s="4" t="s">
        <v>60</v>
      </c>
      <c r="K8132" s="4">
        <v>45878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9</v>
      </c>
      <c r="X8132" s="4"/>
      <c r="Y8132" s="4" t="s">
        <v>60</v>
      </c>
      <c r="Z8132" s="4">
        <v>45880</v>
      </c>
      <c r="AA8132" s="4"/>
      <c r="AB8132" s="4" t="s">
        <v>60</v>
      </c>
      <c r="AC8132" s="4">
        <v>45881</v>
      </c>
      <c r="AD8132" s="4">
        <v>45882</v>
      </c>
      <c r="AE8132" s="4">
        <v>45884</v>
      </c>
      <c r="AF8132" s="4"/>
      <c r="AG8132" s="3" t="s">
        <v>15265</v>
      </c>
      <c r="AH8132" s="3" t="s">
        <v>333</v>
      </c>
      <c r="AI8132" s="3" t="s">
        <v>334</v>
      </c>
      <c r="AJ8132" s="3" t="s">
        <v>74</v>
      </c>
      <c r="AK8132" s="3" t="s">
        <v>65</v>
      </c>
      <c r="AL8132" s="3" t="s">
        <v>157</v>
      </c>
      <c r="AM8132" s="3" t="s">
        <v>158</v>
      </c>
      <c r="AN8132" s="3">
        <v>0.35737999999999998</v>
      </c>
      <c r="AO8132" s="3" t="s">
        <v>91</v>
      </c>
      <c r="AP8132" s="3" t="s">
        <v>92</v>
      </c>
      <c r="AQ8132" s="3">
        <v>0.35737999999999998</v>
      </c>
      <c r="AR8132" s="3" t="s">
        <v>68</v>
      </c>
      <c r="AS8132" s="3"/>
      <c r="AT8132" s="3"/>
      <c r="AU8132" s="3" t="s">
        <v>190</v>
      </c>
      <c r="AV8132" s="3" t="s">
        <v>191</v>
      </c>
      <c r="AW8132" s="3">
        <v>0.66432999999999998</v>
      </c>
      <c r="AX8132" s="3" t="s">
        <v>335</v>
      </c>
      <c r="AY8132" s="3" t="s">
        <v>336</v>
      </c>
      <c r="AZ8132" s="3">
        <v>17</v>
      </c>
      <c r="BA8132" s="3" t="s">
        <v>173</v>
      </c>
      <c r="BB8132" s="3">
        <v>17</v>
      </c>
      <c r="BC8132" s="3" t="s">
        <v>60</v>
      </c>
      <c r="BD8132" s="3" t="s">
        <v>60</v>
      </c>
      <c r="BE8132" s="3" t="s">
        <v>337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24888</v>
      </c>
      <c r="C8133" s="3" t="s">
        <v>24889</v>
      </c>
      <c r="D8133" s="3" t="s">
        <v>84</v>
      </c>
      <c r="E8133" s="3" t="s">
        <v>194</v>
      </c>
      <c r="F8133" s="3" t="s">
        <v>72</v>
      </c>
      <c r="G8133" s="3">
        <v>1</v>
      </c>
      <c r="H8133" s="4">
        <v>45877</v>
      </c>
      <c r="I8133" s="4" t="s">
        <v>60</v>
      </c>
      <c r="J8133" s="4" t="s">
        <v>60</v>
      </c>
      <c r="K8133" s="4">
        <v>45878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9</v>
      </c>
      <c r="X8133" s="4"/>
      <c r="Y8133" s="4" t="s">
        <v>60</v>
      </c>
      <c r="Z8133" s="4">
        <v>45880</v>
      </c>
      <c r="AA8133" s="4"/>
      <c r="AB8133" s="4" t="s">
        <v>60</v>
      </c>
      <c r="AC8133" s="4">
        <v>45881</v>
      </c>
      <c r="AD8133" s="4">
        <v>45882</v>
      </c>
      <c r="AE8133" s="4">
        <v>45884</v>
      </c>
      <c r="AF8133" s="4"/>
      <c r="AG8133" s="3" t="s">
        <v>15265</v>
      </c>
      <c r="AH8133" s="3" t="s">
        <v>333</v>
      </c>
      <c r="AI8133" s="3" t="s">
        <v>334</v>
      </c>
      <c r="AJ8133" s="3" t="s">
        <v>74</v>
      </c>
      <c r="AK8133" s="3" t="s">
        <v>65</v>
      </c>
      <c r="AL8133" s="3" t="s">
        <v>157</v>
      </c>
      <c r="AM8133" s="3" t="s">
        <v>158</v>
      </c>
      <c r="AN8133" s="3">
        <v>3.7449999999999997E-2</v>
      </c>
      <c r="AO8133" s="3" t="s">
        <v>91</v>
      </c>
      <c r="AP8133" s="3" t="s">
        <v>92</v>
      </c>
      <c r="AQ8133" s="3">
        <v>3.7449999999999997E-2</v>
      </c>
      <c r="AR8133" s="3" t="s">
        <v>68</v>
      </c>
      <c r="AS8133" s="3"/>
      <c r="AT8133" s="3"/>
      <c r="AU8133" s="3" t="s">
        <v>190</v>
      </c>
      <c r="AV8133" s="3" t="s">
        <v>191</v>
      </c>
      <c r="AW8133" s="3">
        <v>6.9629999999999997E-2</v>
      </c>
      <c r="AX8133" s="3" t="s">
        <v>335</v>
      </c>
      <c r="AY8133" s="3" t="s">
        <v>336</v>
      </c>
      <c r="AZ8133" s="3">
        <v>1</v>
      </c>
      <c r="BA8133" s="3" t="s">
        <v>173</v>
      </c>
      <c r="BB8133" s="3">
        <v>1</v>
      </c>
      <c r="BC8133" s="3" t="s">
        <v>60</v>
      </c>
      <c r="BD8133" s="3" t="s">
        <v>60</v>
      </c>
      <c r="BE8133" s="3" t="s">
        <v>337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24890</v>
      </c>
      <c r="C8134" s="3" t="s">
        <v>24891</v>
      </c>
      <c r="D8134" s="3" t="s">
        <v>84</v>
      </c>
      <c r="E8134" s="3" t="s">
        <v>140</v>
      </c>
      <c r="F8134" s="3" t="s">
        <v>59</v>
      </c>
      <c r="G8134" s="3">
        <v>363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>
        <v>45876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7</v>
      </c>
      <c r="U8134" s="4"/>
      <c r="V8134" s="4"/>
      <c r="W8134" s="4">
        <v>45878</v>
      </c>
      <c r="X8134" s="4"/>
      <c r="Y8134" s="4" t="s">
        <v>60</v>
      </c>
      <c r="Z8134" s="4">
        <v>45880</v>
      </c>
      <c r="AA8134" s="4"/>
      <c r="AB8134" s="4" t="s">
        <v>60</v>
      </c>
      <c r="AC8134" s="4">
        <v>45881</v>
      </c>
      <c r="AD8134" s="4">
        <v>45882</v>
      </c>
      <c r="AE8134" s="4">
        <v>45884</v>
      </c>
      <c r="AF8134" s="4"/>
      <c r="AG8134" s="3" t="s">
        <v>15265</v>
      </c>
      <c r="AH8134" s="3" t="s">
        <v>175</v>
      </c>
      <c r="AI8134" s="3" t="s">
        <v>24636</v>
      </c>
      <c r="AJ8134" s="3" t="s">
        <v>142</v>
      </c>
      <c r="AK8134" s="3" t="s">
        <v>98</v>
      </c>
      <c r="AL8134" s="3" t="s">
        <v>143</v>
      </c>
      <c r="AM8134" s="3" t="s">
        <v>144</v>
      </c>
      <c r="AN8134" s="3">
        <v>13.027710000000001</v>
      </c>
      <c r="AO8134" s="3" t="s">
        <v>68</v>
      </c>
      <c r="AP8134" s="3"/>
      <c r="AQ8134" s="3"/>
      <c r="AR8134" s="3" t="s">
        <v>68</v>
      </c>
      <c r="AS8134" s="3"/>
      <c r="AT8134" s="3"/>
      <c r="AU8134" s="3" t="s">
        <v>378</v>
      </c>
      <c r="AV8134" s="3" t="s">
        <v>379</v>
      </c>
      <c r="AW8134" s="3">
        <v>28.490030000000001</v>
      </c>
      <c r="AX8134" s="3" t="s">
        <v>983</v>
      </c>
      <c r="AY8134" s="3" t="s">
        <v>978</v>
      </c>
      <c r="AZ8134" s="3">
        <v>314</v>
      </c>
      <c r="BA8134" s="3" t="s">
        <v>60</v>
      </c>
      <c r="BB8134" s="3">
        <v>363</v>
      </c>
      <c r="BC8134" s="3" t="s">
        <v>60</v>
      </c>
      <c r="BD8134" s="3" t="s">
        <v>60</v>
      </c>
      <c r="BE8134" s="3" t="s">
        <v>60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24892</v>
      </c>
      <c r="C8135" s="3" t="s">
        <v>24893</v>
      </c>
      <c r="D8135" s="3" t="s">
        <v>84</v>
      </c>
      <c r="E8135" s="3" t="s">
        <v>140</v>
      </c>
      <c r="F8135" s="3" t="s">
        <v>72</v>
      </c>
      <c r="G8135" s="3">
        <v>1672</v>
      </c>
      <c r="H8135" s="4">
        <v>45877</v>
      </c>
      <c r="I8135" s="4" t="s">
        <v>60</v>
      </c>
      <c r="J8135" s="4" t="s">
        <v>68</v>
      </c>
      <c r="K8135" s="4">
        <v>45878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9</v>
      </c>
      <c r="X8135" s="4"/>
      <c r="Y8135" s="4" t="s">
        <v>60</v>
      </c>
      <c r="Z8135" s="4" t="s">
        <v>60</v>
      </c>
      <c r="AA8135" s="4"/>
      <c r="AB8135" s="4" t="s">
        <v>60</v>
      </c>
      <c r="AC8135" s="4">
        <v>45881</v>
      </c>
      <c r="AD8135" s="4">
        <v>45882</v>
      </c>
      <c r="AE8135" s="4">
        <v>45884</v>
      </c>
      <c r="AF8135" s="4"/>
      <c r="AG8135" s="3" t="s">
        <v>15265</v>
      </c>
      <c r="AH8135" s="3" t="s">
        <v>156</v>
      </c>
      <c r="AI8135" s="3" t="s">
        <v>22501</v>
      </c>
      <c r="AJ8135" s="3" t="s">
        <v>74</v>
      </c>
      <c r="AK8135" s="3" t="s">
        <v>98</v>
      </c>
      <c r="AL8135" s="3" t="s">
        <v>157</v>
      </c>
      <c r="AM8135" s="3" t="s">
        <v>158</v>
      </c>
      <c r="AN8135" s="3">
        <v>54.291789999999999</v>
      </c>
      <c r="AO8135" s="3" t="s">
        <v>91</v>
      </c>
      <c r="AP8135" s="3" t="s">
        <v>92</v>
      </c>
      <c r="AQ8135" s="3">
        <v>54.291789999999999</v>
      </c>
      <c r="AR8135" s="3" t="s">
        <v>68</v>
      </c>
      <c r="AS8135" s="3"/>
      <c r="AT8135" s="3"/>
      <c r="AU8135" s="3" t="s">
        <v>22502</v>
      </c>
      <c r="AV8135" s="3" t="s">
        <v>22503</v>
      </c>
      <c r="AW8135" s="3">
        <v>100.92263</v>
      </c>
      <c r="AX8135" s="3" t="s">
        <v>68</v>
      </c>
      <c r="AY8135" s="3" t="s">
        <v>68</v>
      </c>
      <c r="AZ8135" s="3" t="s">
        <v>68</v>
      </c>
      <c r="BA8135" s="3" t="s">
        <v>60</v>
      </c>
      <c r="BB8135" s="3">
        <v>1672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24894</v>
      </c>
      <c r="C8136" s="3" t="s">
        <v>24895</v>
      </c>
      <c r="D8136" s="3" t="s">
        <v>181</v>
      </c>
      <c r="E8136" s="3" t="s">
        <v>106</v>
      </c>
      <c r="F8136" s="3" t="s">
        <v>59</v>
      </c>
      <c r="G8136" s="3">
        <v>233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8</v>
      </c>
      <c r="X8136" s="4"/>
      <c r="Y8136" s="4" t="s">
        <v>60</v>
      </c>
      <c r="Z8136" s="4">
        <v>45880</v>
      </c>
      <c r="AA8136" s="4"/>
      <c r="AB8136" s="4" t="s">
        <v>60</v>
      </c>
      <c r="AC8136" s="4">
        <v>45881</v>
      </c>
      <c r="AD8136" s="4">
        <v>45882</v>
      </c>
      <c r="AE8136" s="4">
        <v>45884</v>
      </c>
      <c r="AF8136" s="4"/>
      <c r="AG8136" s="3" t="s">
        <v>15265</v>
      </c>
      <c r="AH8136" s="3" t="s">
        <v>182</v>
      </c>
      <c r="AI8136" s="3" t="s">
        <v>23192</v>
      </c>
      <c r="AJ8136" s="3" t="s">
        <v>183</v>
      </c>
      <c r="AK8136" s="3" t="s">
        <v>98</v>
      </c>
      <c r="AL8136" s="3" t="s">
        <v>23140</v>
      </c>
      <c r="AM8136" s="3" t="s">
        <v>23141</v>
      </c>
      <c r="AN8136" s="3">
        <v>8.1808800000000002</v>
      </c>
      <c r="AO8136" s="3" t="s">
        <v>68</v>
      </c>
      <c r="AP8136" s="3"/>
      <c r="AQ8136" s="3"/>
      <c r="AR8136" s="3" t="s">
        <v>68</v>
      </c>
      <c r="AS8136" s="3"/>
      <c r="AT8136" s="3"/>
      <c r="AU8136" s="3" t="s">
        <v>23193</v>
      </c>
      <c r="AV8136" s="3" t="s">
        <v>23194</v>
      </c>
      <c r="AW8136" s="3">
        <v>17.891100000000002</v>
      </c>
      <c r="AX8136" s="3" t="s">
        <v>23155</v>
      </c>
      <c r="AY8136" s="3" t="s">
        <v>23156</v>
      </c>
      <c r="AZ8136" s="3">
        <v>233</v>
      </c>
      <c r="BA8136" s="3" t="s">
        <v>60</v>
      </c>
      <c r="BB8136" s="3">
        <v>233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24896</v>
      </c>
      <c r="C8137" s="3" t="s">
        <v>24897</v>
      </c>
      <c r="D8137" s="3" t="s">
        <v>181</v>
      </c>
      <c r="E8137" s="3" t="s">
        <v>106</v>
      </c>
      <c r="F8137" s="3" t="s">
        <v>59</v>
      </c>
      <c r="G8137" s="3">
        <v>630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8</v>
      </c>
      <c r="X8137" s="4"/>
      <c r="Y8137" s="4" t="s">
        <v>60</v>
      </c>
      <c r="Z8137" s="4">
        <v>45880</v>
      </c>
      <c r="AA8137" s="4"/>
      <c r="AB8137" s="4" t="s">
        <v>60</v>
      </c>
      <c r="AC8137" s="4">
        <v>45881</v>
      </c>
      <c r="AD8137" s="4">
        <v>45882</v>
      </c>
      <c r="AE8137" s="4">
        <v>45884</v>
      </c>
      <c r="AF8137" s="4"/>
      <c r="AG8137" s="3" t="s">
        <v>15265</v>
      </c>
      <c r="AH8137" s="3" t="s">
        <v>182</v>
      </c>
      <c r="AI8137" s="3" t="s">
        <v>23192</v>
      </c>
      <c r="AJ8137" s="3" t="s">
        <v>183</v>
      </c>
      <c r="AK8137" s="3" t="s">
        <v>98</v>
      </c>
      <c r="AL8137" s="3" t="s">
        <v>23140</v>
      </c>
      <c r="AM8137" s="3" t="s">
        <v>23141</v>
      </c>
      <c r="AN8137" s="3">
        <v>22.350490000000001</v>
      </c>
      <c r="AO8137" s="3" t="s">
        <v>68</v>
      </c>
      <c r="AP8137" s="3"/>
      <c r="AQ8137" s="3"/>
      <c r="AR8137" s="3" t="s">
        <v>68</v>
      </c>
      <c r="AS8137" s="3"/>
      <c r="AT8137" s="3"/>
      <c r="AU8137" s="3" t="s">
        <v>23193</v>
      </c>
      <c r="AV8137" s="3" t="s">
        <v>23194</v>
      </c>
      <c r="AW8137" s="3">
        <v>48.878729999999997</v>
      </c>
      <c r="AX8137" s="3" t="s">
        <v>23155</v>
      </c>
      <c r="AY8137" s="3" t="s">
        <v>23156</v>
      </c>
      <c r="AZ8137" s="3">
        <v>630</v>
      </c>
      <c r="BA8137" s="3" t="s">
        <v>60</v>
      </c>
      <c r="BB8137" s="3">
        <v>630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24898</v>
      </c>
      <c r="C8138" s="3" t="s">
        <v>24899</v>
      </c>
      <c r="D8138" s="3" t="s">
        <v>84</v>
      </c>
      <c r="E8138" s="3" t="s">
        <v>194</v>
      </c>
      <c r="F8138" s="3" t="s">
        <v>72</v>
      </c>
      <c r="G8138" s="3">
        <v>1</v>
      </c>
      <c r="H8138" s="4">
        <v>45878</v>
      </c>
      <c r="I8138" s="4" t="s">
        <v>60</v>
      </c>
      <c r="J8138" s="4" t="s">
        <v>60</v>
      </c>
      <c r="K8138" s="4">
        <v>45879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80</v>
      </c>
      <c r="X8138" s="4"/>
      <c r="Y8138" s="4" t="s">
        <v>60</v>
      </c>
      <c r="Z8138" s="4">
        <v>45880</v>
      </c>
      <c r="AA8138" s="4"/>
      <c r="AB8138" s="4" t="s">
        <v>60</v>
      </c>
      <c r="AC8138" s="4">
        <v>45881</v>
      </c>
      <c r="AD8138" s="4">
        <v>45882</v>
      </c>
      <c r="AE8138" s="4">
        <v>45884</v>
      </c>
      <c r="AF8138" s="4"/>
      <c r="AG8138" s="3" t="s">
        <v>15265</v>
      </c>
      <c r="AH8138" s="3" t="s">
        <v>195</v>
      </c>
      <c r="AI8138" s="3" t="s">
        <v>18585</v>
      </c>
      <c r="AJ8138" s="3" t="s">
        <v>74</v>
      </c>
      <c r="AK8138" s="3" t="s">
        <v>98</v>
      </c>
      <c r="AL8138" s="3" t="s">
        <v>196</v>
      </c>
      <c r="AM8138" s="3" t="s">
        <v>197</v>
      </c>
      <c r="AN8138" s="3">
        <v>2.9430000000000001E-2</v>
      </c>
      <c r="AO8138" s="3" t="s">
        <v>68</v>
      </c>
      <c r="AP8138" s="3"/>
      <c r="AQ8138" s="3"/>
      <c r="AR8138" s="3" t="s">
        <v>68</v>
      </c>
      <c r="AS8138" s="3"/>
      <c r="AT8138" s="3"/>
      <c r="AU8138" s="3" t="s">
        <v>703</v>
      </c>
      <c r="AV8138" s="3" t="s">
        <v>704</v>
      </c>
      <c r="AW8138" s="3">
        <v>6.4360000000000001E-2</v>
      </c>
      <c r="AX8138" s="3" t="s">
        <v>18586</v>
      </c>
      <c r="AY8138" s="3" t="s">
        <v>18587</v>
      </c>
      <c r="AZ8138" s="3">
        <v>1</v>
      </c>
      <c r="BA8138" s="3" t="s">
        <v>173</v>
      </c>
      <c r="BB8138" s="3">
        <v>1</v>
      </c>
      <c r="BC8138" s="3" t="s">
        <v>60</v>
      </c>
      <c r="BD8138" s="3" t="s">
        <v>60</v>
      </c>
      <c r="BE8138" s="3" t="s">
        <v>198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4900</v>
      </c>
      <c r="C8139" s="3" t="s">
        <v>24901</v>
      </c>
      <c r="D8139" s="3" t="s">
        <v>84</v>
      </c>
      <c r="E8139" s="3" t="s">
        <v>194</v>
      </c>
      <c r="F8139" s="3" t="s">
        <v>72</v>
      </c>
      <c r="G8139" s="3">
        <v>48</v>
      </c>
      <c r="H8139" s="4">
        <v>45878</v>
      </c>
      <c r="I8139" s="4" t="s">
        <v>60</v>
      </c>
      <c r="J8139" s="4" t="s">
        <v>60</v>
      </c>
      <c r="K8139" s="4">
        <v>45879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80</v>
      </c>
      <c r="X8139" s="4"/>
      <c r="Y8139" s="4" t="s">
        <v>60</v>
      </c>
      <c r="Z8139" s="4">
        <v>45880</v>
      </c>
      <c r="AA8139" s="4"/>
      <c r="AB8139" s="4" t="s">
        <v>60</v>
      </c>
      <c r="AC8139" s="4">
        <v>45881</v>
      </c>
      <c r="AD8139" s="4">
        <v>45882</v>
      </c>
      <c r="AE8139" s="4">
        <v>45884</v>
      </c>
      <c r="AF8139" s="4"/>
      <c r="AG8139" s="3" t="s">
        <v>15265</v>
      </c>
      <c r="AH8139" s="3" t="s">
        <v>333</v>
      </c>
      <c r="AI8139" s="3" t="s">
        <v>1124</v>
      </c>
      <c r="AJ8139" s="3" t="s">
        <v>74</v>
      </c>
      <c r="AK8139" s="3" t="s">
        <v>65</v>
      </c>
      <c r="AL8139" s="3" t="s">
        <v>1125</v>
      </c>
      <c r="AM8139" s="3" t="s">
        <v>1126</v>
      </c>
      <c r="AN8139" s="3">
        <v>1.49803</v>
      </c>
      <c r="AO8139" s="3" t="s">
        <v>91</v>
      </c>
      <c r="AP8139" s="3" t="s">
        <v>92</v>
      </c>
      <c r="AQ8139" s="3">
        <v>1.49803</v>
      </c>
      <c r="AR8139" s="3" t="s">
        <v>68</v>
      </c>
      <c r="AS8139" s="3"/>
      <c r="AT8139" s="3"/>
      <c r="AU8139" s="3" t="s">
        <v>803</v>
      </c>
      <c r="AV8139" s="3" t="s">
        <v>804</v>
      </c>
      <c r="AW8139" s="3">
        <v>2.7849599999999999</v>
      </c>
      <c r="AX8139" s="3" t="s">
        <v>1127</v>
      </c>
      <c r="AY8139" s="3" t="s">
        <v>1128</v>
      </c>
      <c r="AZ8139" s="3">
        <v>48</v>
      </c>
      <c r="BA8139" s="3" t="s">
        <v>173</v>
      </c>
      <c r="BB8139" s="3">
        <v>48</v>
      </c>
      <c r="BC8139" s="3" t="s">
        <v>60</v>
      </c>
      <c r="BD8139" s="3" t="s">
        <v>60</v>
      </c>
      <c r="BE8139" s="3" t="s">
        <v>1129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4902</v>
      </c>
      <c r="C8140" s="3" t="s">
        <v>24903</v>
      </c>
      <c r="D8140" s="3" t="s">
        <v>84</v>
      </c>
      <c r="E8140" s="3" t="s">
        <v>194</v>
      </c>
      <c r="F8140" s="3" t="s">
        <v>72</v>
      </c>
      <c r="G8140" s="3">
        <v>42</v>
      </c>
      <c r="H8140" s="4">
        <v>45878</v>
      </c>
      <c r="I8140" s="4" t="s">
        <v>60</v>
      </c>
      <c r="J8140" s="4" t="s">
        <v>60</v>
      </c>
      <c r="K8140" s="4">
        <v>45879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80</v>
      </c>
      <c r="X8140" s="4"/>
      <c r="Y8140" s="4" t="s">
        <v>60</v>
      </c>
      <c r="Z8140" s="4">
        <v>45880</v>
      </c>
      <c r="AA8140" s="4"/>
      <c r="AB8140" s="4" t="s">
        <v>60</v>
      </c>
      <c r="AC8140" s="4">
        <v>45881</v>
      </c>
      <c r="AD8140" s="4">
        <v>45882</v>
      </c>
      <c r="AE8140" s="4">
        <v>45884</v>
      </c>
      <c r="AF8140" s="4"/>
      <c r="AG8140" s="3" t="s">
        <v>15265</v>
      </c>
      <c r="AH8140" s="3" t="s">
        <v>333</v>
      </c>
      <c r="AI8140" s="3" t="s">
        <v>1124</v>
      </c>
      <c r="AJ8140" s="3" t="s">
        <v>74</v>
      </c>
      <c r="AK8140" s="3" t="s">
        <v>65</v>
      </c>
      <c r="AL8140" s="3" t="s">
        <v>1125</v>
      </c>
      <c r="AM8140" s="3" t="s">
        <v>1126</v>
      </c>
      <c r="AN8140" s="3">
        <v>1.3107800000000001</v>
      </c>
      <c r="AO8140" s="3" t="s">
        <v>91</v>
      </c>
      <c r="AP8140" s="3" t="s">
        <v>92</v>
      </c>
      <c r="AQ8140" s="3">
        <v>1.3107800000000001</v>
      </c>
      <c r="AR8140" s="3" t="s">
        <v>68</v>
      </c>
      <c r="AS8140" s="3"/>
      <c r="AT8140" s="3"/>
      <c r="AU8140" s="3" t="s">
        <v>803</v>
      </c>
      <c r="AV8140" s="3" t="s">
        <v>804</v>
      </c>
      <c r="AW8140" s="3">
        <v>2.4368400000000001</v>
      </c>
      <c r="AX8140" s="3" t="s">
        <v>1127</v>
      </c>
      <c r="AY8140" s="3" t="s">
        <v>1128</v>
      </c>
      <c r="AZ8140" s="3">
        <v>42</v>
      </c>
      <c r="BA8140" s="3" t="s">
        <v>173</v>
      </c>
      <c r="BB8140" s="3">
        <v>42</v>
      </c>
      <c r="BC8140" s="3" t="s">
        <v>60</v>
      </c>
      <c r="BD8140" s="3" t="s">
        <v>60</v>
      </c>
      <c r="BE8140" s="3" t="s">
        <v>1129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24904</v>
      </c>
      <c r="C8141" s="3" t="s">
        <v>24905</v>
      </c>
      <c r="D8141" s="3" t="s">
        <v>84</v>
      </c>
      <c r="E8141" s="3" t="s">
        <v>194</v>
      </c>
      <c r="F8141" s="3" t="s">
        <v>72</v>
      </c>
      <c r="G8141" s="3">
        <v>102</v>
      </c>
      <c r="H8141" s="4">
        <v>45878</v>
      </c>
      <c r="I8141" s="4" t="s">
        <v>60</v>
      </c>
      <c r="J8141" s="4" t="s">
        <v>60</v>
      </c>
      <c r="K8141" s="4">
        <v>45879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80</v>
      </c>
      <c r="X8141" s="4"/>
      <c r="Y8141" s="4" t="s">
        <v>60</v>
      </c>
      <c r="Z8141" s="4">
        <v>45880</v>
      </c>
      <c r="AA8141" s="4"/>
      <c r="AB8141" s="4" t="s">
        <v>60</v>
      </c>
      <c r="AC8141" s="4">
        <v>45881</v>
      </c>
      <c r="AD8141" s="4">
        <v>45882</v>
      </c>
      <c r="AE8141" s="4">
        <v>45884</v>
      </c>
      <c r="AF8141" s="4"/>
      <c r="AG8141" s="3" t="s">
        <v>15265</v>
      </c>
      <c r="AH8141" s="3" t="s">
        <v>333</v>
      </c>
      <c r="AI8141" s="3" t="s">
        <v>1124</v>
      </c>
      <c r="AJ8141" s="3" t="s">
        <v>74</v>
      </c>
      <c r="AK8141" s="3" t="s">
        <v>65</v>
      </c>
      <c r="AL8141" s="3" t="s">
        <v>1125</v>
      </c>
      <c r="AM8141" s="3" t="s">
        <v>1126</v>
      </c>
      <c r="AN8141" s="3">
        <v>3.1833200000000001</v>
      </c>
      <c r="AO8141" s="3" t="s">
        <v>91</v>
      </c>
      <c r="AP8141" s="3" t="s">
        <v>92</v>
      </c>
      <c r="AQ8141" s="3">
        <v>3.1833200000000001</v>
      </c>
      <c r="AR8141" s="3" t="s">
        <v>68</v>
      </c>
      <c r="AS8141" s="3"/>
      <c r="AT8141" s="3"/>
      <c r="AU8141" s="3" t="s">
        <v>803</v>
      </c>
      <c r="AV8141" s="3" t="s">
        <v>804</v>
      </c>
      <c r="AW8141" s="3">
        <v>5.9180299999999999</v>
      </c>
      <c r="AX8141" s="3" t="s">
        <v>1127</v>
      </c>
      <c r="AY8141" s="3" t="s">
        <v>1128</v>
      </c>
      <c r="AZ8141" s="3">
        <v>102</v>
      </c>
      <c r="BA8141" s="3" t="s">
        <v>173</v>
      </c>
      <c r="BB8141" s="3">
        <v>102</v>
      </c>
      <c r="BC8141" s="3" t="s">
        <v>60</v>
      </c>
      <c r="BD8141" s="3" t="s">
        <v>60</v>
      </c>
      <c r="BE8141" s="3" t="s">
        <v>1129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24906</v>
      </c>
      <c r="C8142" s="3" t="s">
        <v>24907</v>
      </c>
      <c r="D8142" s="3" t="s">
        <v>84</v>
      </c>
      <c r="E8142" s="3" t="s">
        <v>194</v>
      </c>
      <c r="F8142" s="3" t="s">
        <v>72</v>
      </c>
      <c r="G8142" s="3">
        <v>102</v>
      </c>
      <c r="H8142" s="4">
        <v>45878</v>
      </c>
      <c r="I8142" s="4" t="s">
        <v>60</v>
      </c>
      <c r="J8142" s="4" t="s">
        <v>60</v>
      </c>
      <c r="K8142" s="4">
        <v>45879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80</v>
      </c>
      <c r="X8142" s="4"/>
      <c r="Y8142" s="4" t="s">
        <v>60</v>
      </c>
      <c r="Z8142" s="4">
        <v>45880</v>
      </c>
      <c r="AA8142" s="4"/>
      <c r="AB8142" s="4" t="s">
        <v>60</v>
      </c>
      <c r="AC8142" s="4">
        <v>45881</v>
      </c>
      <c r="AD8142" s="4">
        <v>45882</v>
      </c>
      <c r="AE8142" s="4">
        <v>45884</v>
      </c>
      <c r="AF8142" s="4"/>
      <c r="AG8142" s="3" t="s">
        <v>15265</v>
      </c>
      <c r="AH8142" s="3" t="s">
        <v>333</v>
      </c>
      <c r="AI8142" s="3" t="s">
        <v>1124</v>
      </c>
      <c r="AJ8142" s="3" t="s">
        <v>74</v>
      </c>
      <c r="AK8142" s="3" t="s">
        <v>65</v>
      </c>
      <c r="AL8142" s="3" t="s">
        <v>1125</v>
      </c>
      <c r="AM8142" s="3" t="s">
        <v>1126</v>
      </c>
      <c r="AN8142" s="3">
        <v>2.9185699999999999</v>
      </c>
      <c r="AO8142" s="3" t="s">
        <v>91</v>
      </c>
      <c r="AP8142" s="3" t="s">
        <v>92</v>
      </c>
      <c r="AQ8142" s="3">
        <v>2.9185699999999999</v>
      </c>
      <c r="AR8142" s="3" t="s">
        <v>68</v>
      </c>
      <c r="AS8142" s="3"/>
      <c r="AT8142" s="3"/>
      <c r="AU8142" s="3" t="s">
        <v>803</v>
      </c>
      <c r="AV8142" s="3" t="s">
        <v>804</v>
      </c>
      <c r="AW8142" s="3">
        <v>5.4253</v>
      </c>
      <c r="AX8142" s="3" t="s">
        <v>1127</v>
      </c>
      <c r="AY8142" s="3" t="s">
        <v>1128</v>
      </c>
      <c r="AZ8142" s="3">
        <v>102</v>
      </c>
      <c r="BA8142" s="3" t="s">
        <v>173</v>
      </c>
      <c r="BB8142" s="3">
        <v>102</v>
      </c>
      <c r="BC8142" s="3" t="s">
        <v>60</v>
      </c>
      <c r="BD8142" s="3" t="s">
        <v>60</v>
      </c>
      <c r="BE8142" s="3" t="s">
        <v>1129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4908</v>
      </c>
      <c r="C8143" s="3" t="s">
        <v>24909</v>
      </c>
      <c r="D8143" s="3" t="s">
        <v>84</v>
      </c>
      <c r="E8143" s="3" t="s">
        <v>194</v>
      </c>
      <c r="F8143" s="3" t="s">
        <v>72</v>
      </c>
      <c r="G8143" s="3">
        <v>222</v>
      </c>
      <c r="H8143" s="4">
        <v>45878</v>
      </c>
      <c r="I8143" s="4" t="s">
        <v>60</v>
      </c>
      <c r="J8143" s="4" t="s">
        <v>60</v>
      </c>
      <c r="K8143" s="4">
        <v>45879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80</v>
      </c>
      <c r="X8143" s="4"/>
      <c r="Y8143" s="4" t="s">
        <v>60</v>
      </c>
      <c r="Z8143" s="4">
        <v>45880</v>
      </c>
      <c r="AA8143" s="4"/>
      <c r="AB8143" s="4" t="s">
        <v>60</v>
      </c>
      <c r="AC8143" s="4">
        <v>45881</v>
      </c>
      <c r="AD8143" s="4">
        <v>45882</v>
      </c>
      <c r="AE8143" s="4">
        <v>45884</v>
      </c>
      <c r="AF8143" s="4"/>
      <c r="AG8143" s="3" t="s">
        <v>15265</v>
      </c>
      <c r="AH8143" s="3" t="s">
        <v>333</v>
      </c>
      <c r="AI8143" s="3" t="s">
        <v>1124</v>
      </c>
      <c r="AJ8143" s="3" t="s">
        <v>74</v>
      </c>
      <c r="AK8143" s="3" t="s">
        <v>65</v>
      </c>
      <c r="AL8143" s="3" t="s">
        <v>1125</v>
      </c>
      <c r="AM8143" s="3" t="s">
        <v>1126</v>
      </c>
      <c r="AN8143" s="3">
        <v>6.3521700000000001</v>
      </c>
      <c r="AO8143" s="3" t="s">
        <v>91</v>
      </c>
      <c r="AP8143" s="3" t="s">
        <v>92</v>
      </c>
      <c r="AQ8143" s="3">
        <v>6.3521700000000001</v>
      </c>
      <c r="AR8143" s="3" t="s">
        <v>68</v>
      </c>
      <c r="AS8143" s="3"/>
      <c r="AT8143" s="3"/>
      <c r="AU8143" s="3" t="s">
        <v>803</v>
      </c>
      <c r="AV8143" s="3" t="s">
        <v>804</v>
      </c>
      <c r="AW8143" s="3">
        <v>11.808</v>
      </c>
      <c r="AX8143" s="3" t="s">
        <v>1127</v>
      </c>
      <c r="AY8143" s="3" t="s">
        <v>1128</v>
      </c>
      <c r="AZ8143" s="3">
        <v>222</v>
      </c>
      <c r="BA8143" s="3" t="s">
        <v>173</v>
      </c>
      <c r="BB8143" s="3">
        <v>222</v>
      </c>
      <c r="BC8143" s="3" t="s">
        <v>60</v>
      </c>
      <c r="BD8143" s="3" t="s">
        <v>60</v>
      </c>
      <c r="BE8143" s="3" t="s">
        <v>1129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4910</v>
      </c>
      <c r="C8144" s="3" t="s">
        <v>24911</v>
      </c>
      <c r="D8144" s="3" t="s">
        <v>84</v>
      </c>
      <c r="E8144" s="3" t="s">
        <v>194</v>
      </c>
      <c r="F8144" s="3" t="s">
        <v>72</v>
      </c>
      <c r="G8144" s="3">
        <v>432</v>
      </c>
      <c r="H8144" s="4">
        <v>45878</v>
      </c>
      <c r="I8144" s="4" t="s">
        <v>60</v>
      </c>
      <c r="J8144" s="4" t="s">
        <v>60</v>
      </c>
      <c r="K8144" s="4">
        <v>45879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80</v>
      </c>
      <c r="X8144" s="4"/>
      <c r="Y8144" s="4" t="s">
        <v>60</v>
      </c>
      <c r="Z8144" s="4">
        <v>45880</v>
      </c>
      <c r="AA8144" s="4"/>
      <c r="AB8144" s="4" t="s">
        <v>60</v>
      </c>
      <c r="AC8144" s="4">
        <v>45881</v>
      </c>
      <c r="AD8144" s="4">
        <v>45882</v>
      </c>
      <c r="AE8144" s="4">
        <v>45884</v>
      </c>
      <c r="AF8144" s="4"/>
      <c r="AG8144" s="3" t="s">
        <v>15265</v>
      </c>
      <c r="AH8144" s="3" t="s">
        <v>333</v>
      </c>
      <c r="AI8144" s="3" t="s">
        <v>1124</v>
      </c>
      <c r="AJ8144" s="3" t="s">
        <v>74</v>
      </c>
      <c r="AK8144" s="3" t="s">
        <v>65</v>
      </c>
      <c r="AL8144" s="3" t="s">
        <v>1125</v>
      </c>
      <c r="AM8144" s="3" t="s">
        <v>1126</v>
      </c>
      <c r="AN8144" s="3">
        <v>12.360989999999999</v>
      </c>
      <c r="AO8144" s="3" t="s">
        <v>91</v>
      </c>
      <c r="AP8144" s="3" t="s">
        <v>92</v>
      </c>
      <c r="AQ8144" s="3">
        <v>12.360989999999999</v>
      </c>
      <c r="AR8144" s="3" t="s">
        <v>68</v>
      </c>
      <c r="AS8144" s="3"/>
      <c r="AT8144" s="3"/>
      <c r="AU8144" s="3" t="s">
        <v>803</v>
      </c>
      <c r="AV8144" s="3" t="s">
        <v>804</v>
      </c>
      <c r="AW8144" s="3">
        <v>22.977730000000001</v>
      </c>
      <c r="AX8144" s="3" t="s">
        <v>1127</v>
      </c>
      <c r="AY8144" s="3" t="s">
        <v>1128</v>
      </c>
      <c r="AZ8144" s="3">
        <v>432</v>
      </c>
      <c r="BA8144" s="3" t="s">
        <v>173</v>
      </c>
      <c r="BB8144" s="3">
        <v>432</v>
      </c>
      <c r="BC8144" s="3" t="s">
        <v>60</v>
      </c>
      <c r="BD8144" s="3" t="s">
        <v>60</v>
      </c>
      <c r="BE8144" s="3" t="s">
        <v>1129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4912</v>
      </c>
      <c r="C8145" s="3" t="s">
        <v>24913</v>
      </c>
      <c r="D8145" s="3" t="s">
        <v>84</v>
      </c>
      <c r="E8145" s="3" t="s">
        <v>194</v>
      </c>
      <c r="F8145" s="3" t="s">
        <v>72</v>
      </c>
      <c r="G8145" s="3">
        <v>390</v>
      </c>
      <c r="H8145" s="4">
        <v>45878</v>
      </c>
      <c r="I8145" s="4" t="s">
        <v>60</v>
      </c>
      <c r="J8145" s="4" t="s">
        <v>60</v>
      </c>
      <c r="K8145" s="4">
        <v>45879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80</v>
      </c>
      <c r="X8145" s="4"/>
      <c r="Y8145" s="4" t="s">
        <v>60</v>
      </c>
      <c r="Z8145" s="4">
        <v>45880</v>
      </c>
      <c r="AA8145" s="4"/>
      <c r="AB8145" s="4" t="s">
        <v>60</v>
      </c>
      <c r="AC8145" s="4">
        <v>45881</v>
      </c>
      <c r="AD8145" s="4">
        <v>45882</v>
      </c>
      <c r="AE8145" s="4">
        <v>45884</v>
      </c>
      <c r="AF8145" s="4"/>
      <c r="AG8145" s="3" t="s">
        <v>15265</v>
      </c>
      <c r="AH8145" s="3" t="s">
        <v>333</v>
      </c>
      <c r="AI8145" s="3" t="s">
        <v>1124</v>
      </c>
      <c r="AJ8145" s="3" t="s">
        <v>74</v>
      </c>
      <c r="AK8145" s="3" t="s">
        <v>65</v>
      </c>
      <c r="AL8145" s="3" t="s">
        <v>1125</v>
      </c>
      <c r="AM8145" s="3" t="s">
        <v>1126</v>
      </c>
      <c r="AN8145" s="3">
        <v>11.159230000000001</v>
      </c>
      <c r="AO8145" s="3" t="s">
        <v>91</v>
      </c>
      <c r="AP8145" s="3" t="s">
        <v>92</v>
      </c>
      <c r="AQ8145" s="3">
        <v>11.159230000000001</v>
      </c>
      <c r="AR8145" s="3" t="s">
        <v>68</v>
      </c>
      <c r="AS8145" s="3"/>
      <c r="AT8145" s="3"/>
      <c r="AU8145" s="3" t="s">
        <v>803</v>
      </c>
      <c r="AV8145" s="3" t="s">
        <v>804</v>
      </c>
      <c r="AW8145" s="3">
        <v>20.743790000000001</v>
      </c>
      <c r="AX8145" s="3" t="s">
        <v>1127</v>
      </c>
      <c r="AY8145" s="3" t="s">
        <v>1128</v>
      </c>
      <c r="AZ8145" s="3">
        <v>390</v>
      </c>
      <c r="BA8145" s="3" t="s">
        <v>173</v>
      </c>
      <c r="BB8145" s="3">
        <v>390</v>
      </c>
      <c r="BC8145" s="3" t="s">
        <v>60</v>
      </c>
      <c r="BD8145" s="3" t="s">
        <v>60</v>
      </c>
      <c r="BE8145" s="3" t="s">
        <v>1129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4914</v>
      </c>
      <c r="C8146" s="3" t="s">
        <v>24915</v>
      </c>
      <c r="D8146" s="3" t="s">
        <v>84</v>
      </c>
      <c r="E8146" s="3" t="s">
        <v>194</v>
      </c>
      <c r="F8146" s="3" t="s">
        <v>72</v>
      </c>
      <c r="G8146" s="3">
        <v>732</v>
      </c>
      <c r="H8146" s="4">
        <v>45878</v>
      </c>
      <c r="I8146" s="4" t="s">
        <v>60</v>
      </c>
      <c r="J8146" s="4" t="s">
        <v>60</v>
      </c>
      <c r="K8146" s="4">
        <v>45879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80</v>
      </c>
      <c r="X8146" s="4"/>
      <c r="Y8146" s="4" t="s">
        <v>60</v>
      </c>
      <c r="Z8146" s="4">
        <v>45880</v>
      </c>
      <c r="AA8146" s="4"/>
      <c r="AB8146" s="4" t="s">
        <v>60</v>
      </c>
      <c r="AC8146" s="4">
        <v>45881</v>
      </c>
      <c r="AD8146" s="4">
        <v>45882</v>
      </c>
      <c r="AE8146" s="4">
        <v>45884</v>
      </c>
      <c r="AF8146" s="4"/>
      <c r="AG8146" s="3" t="s">
        <v>15265</v>
      </c>
      <c r="AH8146" s="3" t="s">
        <v>333</v>
      </c>
      <c r="AI8146" s="3" t="s">
        <v>1124</v>
      </c>
      <c r="AJ8146" s="3" t="s">
        <v>74</v>
      </c>
      <c r="AK8146" s="3" t="s">
        <v>65</v>
      </c>
      <c r="AL8146" s="3" t="s">
        <v>1125</v>
      </c>
      <c r="AM8146" s="3" t="s">
        <v>1126</v>
      </c>
      <c r="AN8146" s="3">
        <v>19.84423</v>
      </c>
      <c r="AO8146" s="3" t="s">
        <v>91</v>
      </c>
      <c r="AP8146" s="3" t="s">
        <v>92</v>
      </c>
      <c r="AQ8146" s="3">
        <v>19.84423</v>
      </c>
      <c r="AR8146" s="3" t="s">
        <v>68</v>
      </c>
      <c r="AS8146" s="3"/>
      <c r="AT8146" s="3"/>
      <c r="AU8146" s="3" t="s">
        <v>803</v>
      </c>
      <c r="AV8146" s="3" t="s">
        <v>804</v>
      </c>
      <c r="AW8146" s="3">
        <v>36.883719999999997</v>
      </c>
      <c r="AX8146" s="3" t="s">
        <v>1127</v>
      </c>
      <c r="AY8146" s="3" t="s">
        <v>1128</v>
      </c>
      <c r="AZ8146" s="3">
        <v>732</v>
      </c>
      <c r="BA8146" s="3" t="s">
        <v>173</v>
      </c>
      <c r="BB8146" s="3">
        <v>732</v>
      </c>
      <c r="BC8146" s="3" t="s">
        <v>60</v>
      </c>
      <c r="BD8146" s="3" t="s">
        <v>60</v>
      </c>
      <c r="BE8146" s="3" t="s">
        <v>1129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4916</v>
      </c>
      <c r="C8147" s="3" t="s">
        <v>24917</v>
      </c>
      <c r="D8147" s="3" t="s">
        <v>84</v>
      </c>
      <c r="E8147" s="3" t="s">
        <v>194</v>
      </c>
      <c r="F8147" s="3" t="s">
        <v>72</v>
      </c>
      <c r="G8147" s="3">
        <v>804</v>
      </c>
      <c r="H8147" s="4">
        <v>45878</v>
      </c>
      <c r="I8147" s="4" t="s">
        <v>60</v>
      </c>
      <c r="J8147" s="4" t="s">
        <v>60</v>
      </c>
      <c r="K8147" s="4">
        <v>45879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80</v>
      </c>
      <c r="X8147" s="4"/>
      <c r="Y8147" s="4" t="s">
        <v>60</v>
      </c>
      <c r="Z8147" s="4">
        <v>45880</v>
      </c>
      <c r="AA8147" s="4"/>
      <c r="AB8147" s="4" t="s">
        <v>60</v>
      </c>
      <c r="AC8147" s="4">
        <v>45881</v>
      </c>
      <c r="AD8147" s="4">
        <v>45882</v>
      </c>
      <c r="AE8147" s="4">
        <v>45884</v>
      </c>
      <c r="AF8147" s="4"/>
      <c r="AG8147" s="3" t="s">
        <v>15265</v>
      </c>
      <c r="AH8147" s="3" t="s">
        <v>333</v>
      </c>
      <c r="AI8147" s="3" t="s">
        <v>1124</v>
      </c>
      <c r="AJ8147" s="3" t="s">
        <v>74</v>
      </c>
      <c r="AK8147" s="3" t="s">
        <v>65</v>
      </c>
      <c r="AL8147" s="3" t="s">
        <v>1125</v>
      </c>
      <c r="AM8147" s="3" t="s">
        <v>1126</v>
      </c>
      <c r="AN8147" s="3">
        <v>20.197849999999999</v>
      </c>
      <c r="AO8147" s="3" t="s">
        <v>91</v>
      </c>
      <c r="AP8147" s="3" t="s">
        <v>92</v>
      </c>
      <c r="AQ8147" s="3">
        <v>20.197849999999999</v>
      </c>
      <c r="AR8147" s="3" t="s">
        <v>68</v>
      </c>
      <c r="AS8147" s="3"/>
      <c r="AT8147" s="3"/>
      <c r="AU8147" s="3" t="s">
        <v>803</v>
      </c>
      <c r="AV8147" s="3" t="s">
        <v>804</v>
      </c>
      <c r="AW8147" s="3">
        <v>37.546959999999999</v>
      </c>
      <c r="AX8147" s="3" t="s">
        <v>1127</v>
      </c>
      <c r="AY8147" s="3" t="s">
        <v>1128</v>
      </c>
      <c r="AZ8147" s="3">
        <v>804</v>
      </c>
      <c r="BA8147" s="3" t="s">
        <v>173</v>
      </c>
      <c r="BB8147" s="3">
        <v>804</v>
      </c>
      <c r="BC8147" s="3" t="s">
        <v>60</v>
      </c>
      <c r="BD8147" s="3" t="s">
        <v>60</v>
      </c>
      <c r="BE8147" s="3" t="s">
        <v>1129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4918</v>
      </c>
      <c r="C8148" s="3" t="s">
        <v>24919</v>
      </c>
      <c r="D8148" s="3" t="s">
        <v>84</v>
      </c>
      <c r="E8148" s="3" t="s">
        <v>194</v>
      </c>
      <c r="F8148" s="3" t="s">
        <v>72</v>
      </c>
      <c r="G8148" s="3">
        <v>528</v>
      </c>
      <c r="H8148" s="4">
        <v>45878</v>
      </c>
      <c r="I8148" s="4" t="s">
        <v>60</v>
      </c>
      <c r="J8148" s="4" t="s">
        <v>60</v>
      </c>
      <c r="K8148" s="4">
        <v>45879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80</v>
      </c>
      <c r="X8148" s="4"/>
      <c r="Y8148" s="4" t="s">
        <v>60</v>
      </c>
      <c r="Z8148" s="4">
        <v>45880</v>
      </c>
      <c r="AA8148" s="4"/>
      <c r="AB8148" s="4" t="s">
        <v>60</v>
      </c>
      <c r="AC8148" s="4">
        <v>45881</v>
      </c>
      <c r="AD8148" s="4">
        <v>45882</v>
      </c>
      <c r="AE8148" s="4">
        <v>45884</v>
      </c>
      <c r="AF8148" s="4"/>
      <c r="AG8148" s="3" t="s">
        <v>15265</v>
      </c>
      <c r="AH8148" s="3" t="s">
        <v>333</v>
      </c>
      <c r="AI8148" s="3" t="s">
        <v>1124</v>
      </c>
      <c r="AJ8148" s="3" t="s">
        <v>74</v>
      </c>
      <c r="AK8148" s="3" t="s">
        <v>65</v>
      </c>
      <c r="AL8148" s="3" t="s">
        <v>1125</v>
      </c>
      <c r="AM8148" s="3" t="s">
        <v>1126</v>
      </c>
      <c r="AN8148" s="3">
        <v>13.26426</v>
      </c>
      <c r="AO8148" s="3" t="s">
        <v>91</v>
      </c>
      <c r="AP8148" s="3" t="s">
        <v>92</v>
      </c>
      <c r="AQ8148" s="3">
        <v>13.26426</v>
      </c>
      <c r="AR8148" s="3" t="s">
        <v>68</v>
      </c>
      <c r="AS8148" s="3"/>
      <c r="AT8148" s="3"/>
      <c r="AU8148" s="3" t="s">
        <v>803</v>
      </c>
      <c r="AV8148" s="3" t="s">
        <v>804</v>
      </c>
      <c r="AW8148" s="3">
        <v>24.657710000000002</v>
      </c>
      <c r="AX8148" s="3" t="s">
        <v>1127</v>
      </c>
      <c r="AY8148" s="3" t="s">
        <v>1128</v>
      </c>
      <c r="AZ8148" s="3">
        <v>528</v>
      </c>
      <c r="BA8148" s="3" t="s">
        <v>173</v>
      </c>
      <c r="BB8148" s="3">
        <v>528</v>
      </c>
      <c r="BC8148" s="3" t="s">
        <v>60</v>
      </c>
      <c r="BD8148" s="3" t="s">
        <v>60</v>
      </c>
      <c r="BE8148" s="3" t="s">
        <v>1129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4920</v>
      </c>
      <c r="C8149" s="3" t="s">
        <v>24921</v>
      </c>
      <c r="D8149" s="3" t="s">
        <v>84</v>
      </c>
      <c r="E8149" s="3" t="s">
        <v>194</v>
      </c>
      <c r="F8149" s="3" t="s">
        <v>72</v>
      </c>
      <c r="G8149" s="3">
        <v>546</v>
      </c>
      <c r="H8149" s="4">
        <v>45878</v>
      </c>
      <c r="I8149" s="4" t="s">
        <v>60</v>
      </c>
      <c r="J8149" s="4" t="s">
        <v>60</v>
      </c>
      <c r="K8149" s="4">
        <v>45879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80</v>
      </c>
      <c r="X8149" s="4"/>
      <c r="Y8149" s="4" t="s">
        <v>60</v>
      </c>
      <c r="Z8149" s="4">
        <v>45880</v>
      </c>
      <c r="AA8149" s="4"/>
      <c r="AB8149" s="4" t="s">
        <v>60</v>
      </c>
      <c r="AC8149" s="4">
        <v>45881</v>
      </c>
      <c r="AD8149" s="4">
        <v>45882</v>
      </c>
      <c r="AE8149" s="4">
        <v>45884</v>
      </c>
      <c r="AF8149" s="4"/>
      <c r="AG8149" s="3" t="s">
        <v>15265</v>
      </c>
      <c r="AH8149" s="3" t="s">
        <v>333</v>
      </c>
      <c r="AI8149" s="3" t="s">
        <v>1124</v>
      </c>
      <c r="AJ8149" s="3" t="s">
        <v>74</v>
      </c>
      <c r="AK8149" s="3" t="s">
        <v>65</v>
      </c>
      <c r="AL8149" s="3" t="s">
        <v>1125</v>
      </c>
      <c r="AM8149" s="3" t="s">
        <v>1126</v>
      </c>
      <c r="AN8149" s="3">
        <v>13.080959999999999</v>
      </c>
      <c r="AO8149" s="3" t="s">
        <v>91</v>
      </c>
      <c r="AP8149" s="3" t="s">
        <v>92</v>
      </c>
      <c r="AQ8149" s="3">
        <v>13.080959999999999</v>
      </c>
      <c r="AR8149" s="3" t="s">
        <v>68</v>
      </c>
      <c r="AS8149" s="3"/>
      <c r="AT8149" s="3"/>
      <c r="AU8149" s="3" t="s">
        <v>803</v>
      </c>
      <c r="AV8149" s="3" t="s">
        <v>804</v>
      </c>
      <c r="AW8149" s="3">
        <v>24.311689999999999</v>
      </c>
      <c r="AX8149" s="3" t="s">
        <v>1127</v>
      </c>
      <c r="AY8149" s="3" t="s">
        <v>1128</v>
      </c>
      <c r="AZ8149" s="3">
        <v>546</v>
      </c>
      <c r="BA8149" s="3" t="s">
        <v>173</v>
      </c>
      <c r="BB8149" s="3">
        <v>546</v>
      </c>
      <c r="BC8149" s="3" t="s">
        <v>60</v>
      </c>
      <c r="BD8149" s="3" t="s">
        <v>60</v>
      </c>
      <c r="BE8149" s="3" t="s">
        <v>1129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4922</v>
      </c>
      <c r="C8150" s="3" t="s">
        <v>24923</v>
      </c>
      <c r="D8150" s="3" t="s">
        <v>84</v>
      </c>
      <c r="E8150" s="3" t="s">
        <v>194</v>
      </c>
      <c r="F8150" s="3" t="s">
        <v>72</v>
      </c>
      <c r="G8150" s="3">
        <v>408</v>
      </c>
      <c r="H8150" s="4">
        <v>45878</v>
      </c>
      <c r="I8150" s="4" t="s">
        <v>60</v>
      </c>
      <c r="J8150" s="4" t="s">
        <v>60</v>
      </c>
      <c r="K8150" s="4">
        <v>45879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80</v>
      </c>
      <c r="X8150" s="4"/>
      <c r="Y8150" s="4" t="s">
        <v>60</v>
      </c>
      <c r="Z8150" s="4">
        <v>45880</v>
      </c>
      <c r="AA8150" s="4"/>
      <c r="AB8150" s="4" t="s">
        <v>60</v>
      </c>
      <c r="AC8150" s="4">
        <v>45881</v>
      </c>
      <c r="AD8150" s="4">
        <v>45882</v>
      </c>
      <c r="AE8150" s="4">
        <v>45884</v>
      </c>
      <c r="AF8150" s="4"/>
      <c r="AG8150" s="3" t="s">
        <v>15265</v>
      </c>
      <c r="AH8150" s="3" t="s">
        <v>333</v>
      </c>
      <c r="AI8150" s="3" t="s">
        <v>1124</v>
      </c>
      <c r="AJ8150" s="3" t="s">
        <v>74</v>
      </c>
      <c r="AK8150" s="3" t="s">
        <v>65</v>
      </c>
      <c r="AL8150" s="3" t="s">
        <v>1125</v>
      </c>
      <c r="AM8150" s="3" t="s">
        <v>1126</v>
      </c>
      <c r="AN8150" s="3">
        <v>9.7747799999999998</v>
      </c>
      <c r="AO8150" s="3" t="s">
        <v>91</v>
      </c>
      <c r="AP8150" s="3" t="s">
        <v>92</v>
      </c>
      <c r="AQ8150" s="3">
        <v>9.7747799999999998</v>
      </c>
      <c r="AR8150" s="3" t="s">
        <v>68</v>
      </c>
      <c r="AS8150" s="3"/>
      <c r="AT8150" s="3"/>
      <c r="AU8150" s="3" t="s">
        <v>803</v>
      </c>
      <c r="AV8150" s="3" t="s">
        <v>804</v>
      </c>
      <c r="AW8150" s="3">
        <v>18.166979999999999</v>
      </c>
      <c r="AX8150" s="3" t="s">
        <v>1127</v>
      </c>
      <c r="AY8150" s="3" t="s">
        <v>1128</v>
      </c>
      <c r="AZ8150" s="3">
        <v>408</v>
      </c>
      <c r="BA8150" s="3" t="s">
        <v>173</v>
      </c>
      <c r="BB8150" s="3">
        <v>408</v>
      </c>
      <c r="BC8150" s="3" t="s">
        <v>60</v>
      </c>
      <c r="BD8150" s="3" t="s">
        <v>60</v>
      </c>
      <c r="BE8150" s="3" t="s">
        <v>1129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4924</v>
      </c>
      <c r="C8151" s="3" t="s">
        <v>24925</v>
      </c>
      <c r="D8151" s="3" t="s">
        <v>84</v>
      </c>
      <c r="E8151" s="3" t="s">
        <v>194</v>
      </c>
      <c r="F8151" s="3" t="s">
        <v>72</v>
      </c>
      <c r="G8151" s="3">
        <v>336</v>
      </c>
      <c r="H8151" s="4">
        <v>45878</v>
      </c>
      <c r="I8151" s="4" t="s">
        <v>60</v>
      </c>
      <c r="J8151" s="4" t="s">
        <v>60</v>
      </c>
      <c r="K8151" s="4">
        <v>45879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80</v>
      </c>
      <c r="X8151" s="4"/>
      <c r="Y8151" s="4" t="s">
        <v>60</v>
      </c>
      <c r="Z8151" s="4">
        <v>45880</v>
      </c>
      <c r="AA8151" s="4"/>
      <c r="AB8151" s="4" t="s">
        <v>60</v>
      </c>
      <c r="AC8151" s="4">
        <v>45881</v>
      </c>
      <c r="AD8151" s="4">
        <v>45882</v>
      </c>
      <c r="AE8151" s="4">
        <v>45884</v>
      </c>
      <c r="AF8151" s="4"/>
      <c r="AG8151" s="3" t="s">
        <v>15265</v>
      </c>
      <c r="AH8151" s="3" t="s">
        <v>333</v>
      </c>
      <c r="AI8151" s="3" t="s">
        <v>1124</v>
      </c>
      <c r="AJ8151" s="3" t="s">
        <v>74</v>
      </c>
      <c r="AK8151" s="3" t="s">
        <v>65</v>
      </c>
      <c r="AL8151" s="3" t="s">
        <v>1125</v>
      </c>
      <c r="AM8151" s="3" t="s">
        <v>1126</v>
      </c>
      <c r="AN8151" s="3">
        <v>8.0498200000000004</v>
      </c>
      <c r="AO8151" s="3" t="s">
        <v>91</v>
      </c>
      <c r="AP8151" s="3" t="s">
        <v>92</v>
      </c>
      <c r="AQ8151" s="3">
        <v>8.0498200000000004</v>
      </c>
      <c r="AR8151" s="3" t="s">
        <v>68</v>
      </c>
      <c r="AS8151" s="3"/>
      <c r="AT8151" s="3"/>
      <c r="AU8151" s="3" t="s">
        <v>803</v>
      </c>
      <c r="AV8151" s="3" t="s">
        <v>804</v>
      </c>
      <c r="AW8151" s="3">
        <v>14.961040000000001</v>
      </c>
      <c r="AX8151" s="3" t="s">
        <v>1127</v>
      </c>
      <c r="AY8151" s="3" t="s">
        <v>1128</v>
      </c>
      <c r="AZ8151" s="3">
        <v>336</v>
      </c>
      <c r="BA8151" s="3" t="s">
        <v>173</v>
      </c>
      <c r="BB8151" s="3">
        <v>336</v>
      </c>
      <c r="BC8151" s="3" t="s">
        <v>60</v>
      </c>
      <c r="BD8151" s="3" t="s">
        <v>60</v>
      </c>
      <c r="BE8151" s="3" t="s">
        <v>1129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4926</v>
      </c>
      <c r="C8152" s="3" t="s">
        <v>24927</v>
      </c>
      <c r="D8152" s="3" t="s">
        <v>84</v>
      </c>
      <c r="E8152" s="3" t="s">
        <v>194</v>
      </c>
      <c r="F8152" s="3" t="s">
        <v>72</v>
      </c>
      <c r="G8152" s="3">
        <v>144</v>
      </c>
      <c r="H8152" s="4">
        <v>45878</v>
      </c>
      <c r="I8152" s="4" t="s">
        <v>60</v>
      </c>
      <c r="J8152" s="4" t="s">
        <v>60</v>
      </c>
      <c r="K8152" s="4">
        <v>45879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80</v>
      </c>
      <c r="X8152" s="4"/>
      <c r="Y8152" s="4" t="s">
        <v>60</v>
      </c>
      <c r="Z8152" s="4">
        <v>45880</v>
      </c>
      <c r="AA8152" s="4"/>
      <c r="AB8152" s="4" t="s">
        <v>60</v>
      </c>
      <c r="AC8152" s="4">
        <v>45881</v>
      </c>
      <c r="AD8152" s="4">
        <v>45882</v>
      </c>
      <c r="AE8152" s="4">
        <v>45884</v>
      </c>
      <c r="AF8152" s="4"/>
      <c r="AG8152" s="3" t="s">
        <v>15265</v>
      </c>
      <c r="AH8152" s="3" t="s">
        <v>333</v>
      </c>
      <c r="AI8152" s="3" t="s">
        <v>1124</v>
      </c>
      <c r="AJ8152" s="3" t="s">
        <v>74</v>
      </c>
      <c r="AK8152" s="3" t="s">
        <v>65</v>
      </c>
      <c r="AL8152" s="3" t="s">
        <v>1125</v>
      </c>
      <c r="AM8152" s="3" t="s">
        <v>1126</v>
      </c>
      <c r="AN8152" s="3">
        <v>3.2956699999999999</v>
      </c>
      <c r="AO8152" s="3" t="s">
        <v>91</v>
      </c>
      <c r="AP8152" s="3" t="s">
        <v>92</v>
      </c>
      <c r="AQ8152" s="3">
        <v>3.2956699999999999</v>
      </c>
      <c r="AR8152" s="3" t="s">
        <v>68</v>
      </c>
      <c r="AS8152" s="3"/>
      <c r="AT8152" s="3"/>
      <c r="AU8152" s="3" t="s">
        <v>803</v>
      </c>
      <c r="AV8152" s="3" t="s">
        <v>804</v>
      </c>
      <c r="AW8152" s="3">
        <v>6.1271000000000004</v>
      </c>
      <c r="AX8152" s="3" t="s">
        <v>1127</v>
      </c>
      <c r="AY8152" s="3" t="s">
        <v>1128</v>
      </c>
      <c r="AZ8152" s="3">
        <v>144</v>
      </c>
      <c r="BA8152" s="3" t="s">
        <v>173</v>
      </c>
      <c r="BB8152" s="3">
        <v>144</v>
      </c>
      <c r="BC8152" s="3" t="s">
        <v>60</v>
      </c>
      <c r="BD8152" s="3" t="s">
        <v>60</v>
      </c>
      <c r="BE8152" s="3" t="s">
        <v>1129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4928</v>
      </c>
      <c r="C8153" s="3" t="s">
        <v>24929</v>
      </c>
      <c r="D8153" s="3" t="s">
        <v>84</v>
      </c>
      <c r="E8153" s="3" t="s">
        <v>140</v>
      </c>
      <c r="F8153" s="3" t="s">
        <v>72</v>
      </c>
      <c r="G8153" s="3">
        <v>4723</v>
      </c>
      <c r="H8153" s="4">
        <v>45878</v>
      </c>
      <c r="I8153" s="4" t="s">
        <v>60</v>
      </c>
      <c r="J8153" s="4" t="s">
        <v>68</v>
      </c>
      <c r="K8153" s="4">
        <v>45879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80</v>
      </c>
      <c r="X8153" s="4"/>
      <c r="Y8153" s="4" t="s">
        <v>60</v>
      </c>
      <c r="Z8153" s="4" t="s">
        <v>60</v>
      </c>
      <c r="AA8153" s="4"/>
      <c r="AB8153" s="4" t="s">
        <v>60</v>
      </c>
      <c r="AC8153" s="4">
        <v>45881</v>
      </c>
      <c r="AD8153" s="4">
        <v>45882</v>
      </c>
      <c r="AE8153" s="4">
        <v>45884</v>
      </c>
      <c r="AF8153" s="4"/>
      <c r="AG8153" s="3" t="s">
        <v>15265</v>
      </c>
      <c r="AH8153" s="3" t="s">
        <v>2027</v>
      </c>
      <c r="AI8153" s="3" t="s">
        <v>2028</v>
      </c>
      <c r="AJ8153" s="3" t="s">
        <v>74</v>
      </c>
      <c r="AK8153" s="3" t="s">
        <v>65</v>
      </c>
      <c r="AL8153" s="3" t="s">
        <v>2029</v>
      </c>
      <c r="AM8153" s="3" t="s">
        <v>2030</v>
      </c>
      <c r="AN8153" s="3">
        <v>97.056430000000006</v>
      </c>
      <c r="AO8153" s="3" t="s">
        <v>68</v>
      </c>
      <c r="AP8153" s="3"/>
      <c r="AQ8153" s="3"/>
      <c r="AR8153" s="3" t="s">
        <v>68</v>
      </c>
      <c r="AS8153" s="3"/>
      <c r="AT8153" s="3"/>
      <c r="AU8153" s="3" t="s">
        <v>2031</v>
      </c>
      <c r="AV8153" s="3" t="s">
        <v>2032</v>
      </c>
      <c r="AW8153" s="3">
        <v>212.22765000000001</v>
      </c>
      <c r="AX8153" s="3" t="s">
        <v>68</v>
      </c>
      <c r="AY8153" s="3" t="s">
        <v>68</v>
      </c>
      <c r="AZ8153" s="3" t="s">
        <v>68</v>
      </c>
      <c r="BA8153" s="3" t="s">
        <v>60</v>
      </c>
      <c r="BB8153" s="3">
        <v>4723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4930</v>
      </c>
      <c r="C8154" s="3" t="s">
        <v>24931</v>
      </c>
      <c r="D8154" s="3" t="s">
        <v>84</v>
      </c>
      <c r="E8154" s="3" t="s">
        <v>439</v>
      </c>
      <c r="F8154" s="3" t="s">
        <v>72</v>
      </c>
      <c r="G8154" s="3">
        <v>7585</v>
      </c>
      <c r="H8154" s="4">
        <v>45878</v>
      </c>
      <c r="I8154" s="4" t="s">
        <v>60</v>
      </c>
      <c r="J8154" s="4" t="s">
        <v>60</v>
      </c>
      <c r="K8154" s="4">
        <v>45879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80</v>
      </c>
      <c r="X8154" s="4"/>
      <c r="Y8154" s="4" t="s">
        <v>60</v>
      </c>
      <c r="Z8154" s="4">
        <v>45880</v>
      </c>
      <c r="AA8154" s="4"/>
      <c r="AB8154" s="4" t="s">
        <v>60</v>
      </c>
      <c r="AC8154" s="4">
        <v>45881</v>
      </c>
      <c r="AD8154" s="4">
        <v>45882</v>
      </c>
      <c r="AE8154" s="4">
        <v>45884</v>
      </c>
      <c r="AF8154" s="4"/>
      <c r="AG8154" s="3" t="s">
        <v>15265</v>
      </c>
      <c r="AH8154" s="3" t="s">
        <v>449</v>
      </c>
      <c r="AI8154" s="3" t="s">
        <v>1157</v>
      </c>
      <c r="AJ8154" s="3" t="s">
        <v>74</v>
      </c>
      <c r="AK8154" s="3" t="s">
        <v>98</v>
      </c>
      <c r="AL8154" s="3" t="s">
        <v>272</v>
      </c>
      <c r="AM8154" s="3" t="s">
        <v>273</v>
      </c>
      <c r="AN8154" s="3">
        <v>177.00162</v>
      </c>
      <c r="AO8154" s="3" t="s">
        <v>68</v>
      </c>
      <c r="AP8154" s="3"/>
      <c r="AQ8154" s="3"/>
      <c r="AR8154" s="3" t="s">
        <v>68</v>
      </c>
      <c r="AS8154" s="3"/>
      <c r="AT8154" s="3"/>
      <c r="AU8154" s="3" t="s">
        <v>420</v>
      </c>
      <c r="AV8154" s="3" t="s">
        <v>421</v>
      </c>
      <c r="AW8154" s="3">
        <v>387.11007999999998</v>
      </c>
      <c r="AX8154" s="3" t="s">
        <v>1158</v>
      </c>
      <c r="AY8154" s="3" t="s">
        <v>1159</v>
      </c>
      <c r="AZ8154" s="3">
        <v>7585</v>
      </c>
      <c r="BA8154" s="3" t="s">
        <v>60</v>
      </c>
      <c r="BB8154" s="3">
        <v>7585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4932</v>
      </c>
      <c r="C8155" s="3" t="s">
        <v>24933</v>
      </c>
      <c r="D8155" s="3" t="s">
        <v>84</v>
      </c>
      <c r="E8155" s="3" t="s">
        <v>140</v>
      </c>
      <c r="F8155" s="3" t="s">
        <v>72</v>
      </c>
      <c r="G8155" s="3">
        <v>2665</v>
      </c>
      <c r="H8155" s="4">
        <v>45878</v>
      </c>
      <c r="I8155" s="4" t="s">
        <v>60</v>
      </c>
      <c r="J8155" s="4" t="s">
        <v>60</v>
      </c>
      <c r="K8155" s="4">
        <v>45879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80</v>
      </c>
      <c r="X8155" s="4"/>
      <c r="Y8155" s="4" t="s">
        <v>60</v>
      </c>
      <c r="Z8155" s="4">
        <v>45881</v>
      </c>
      <c r="AA8155" s="4"/>
      <c r="AB8155" s="4" t="s">
        <v>60</v>
      </c>
      <c r="AC8155" s="4">
        <v>45882</v>
      </c>
      <c r="AD8155" s="4">
        <v>45883</v>
      </c>
      <c r="AE8155" s="4">
        <v>45884</v>
      </c>
      <c r="AF8155" s="4"/>
      <c r="AG8155" s="3" t="s">
        <v>15265</v>
      </c>
      <c r="AH8155" s="3" t="s">
        <v>267</v>
      </c>
      <c r="AI8155" s="3" t="s">
        <v>4474</v>
      </c>
      <c r="AJ8155" s="3" t="s">
        <v>74</v>
      </c>
      <c r="AK8155" s="3" t="s">
        <v>98</v>
      </c>
      <c r="AL8155" s="3" t="s">
        <v>268</v>
      </c>
      <c r="AM8155" s="3" t="s">
        <v>269</v>
      </c>
      <c r="AN8155" s="3">
        <v>62.5809</v>
      </c>
      <c r="AO8155" s="3" t="s">
        <v>68</v>
      </c>
      <c r="AP8155" s="3"/>
      <c r="AQ8155" s="3"/>
      <c r="AR8155" s="3" t="s">
        <v>68</v>
      </c>
      <c r="AS8155" s="3"/>
      <c r="AT8155" s="3"/>
      <c r="AU8155" s="3" t="s">
        <v>209</v>
      </c>
      <c r="AV8155" s="3" t="s">
        <v>210</v>
      </c>
      <c r="AW8155" s="3">
        <v>136.86727999999999</v>
      </c>
      <c r="AX8155" s="3" t="s">
        <v>2857</v>
      </c>
      <c r="AY8155" s="3" t="s">
        <v>2858</v>
      </c>
      <c r="AZ8155" s="3">
        <v>2665</v>
      </c>
      <c r="BA8155" s="3" t="s">
        <v>173</v>
      </c>
      <c r="BB8155" s="3">
        <v>2665</v>
      </c>
      <c r="BC8155" s="3" t="s">
        <v>60</v>
      </c>
      <c r="BD8155" s="3" t="s">
        <v>60</v>
      </c>
      <c r="BE8155" s="3" t="s">
        <v>27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4934</v>
      </c>
      <c r="C8156" s="3" t="s">
        <v>24935</v>
      </c>
      <c r="D8156" s="3" t="s">
        <v>84</v>
      </c>
      <c r="E8156" s="3" t="s">
        <v>140</v>
      </c>
      <c r="F8156" s="3" t="s">
        <v>72</v>
      </c>
      <c r="G8156" s="3">
        <v>4955</v>
      </c>
      <c r="H8156" s="4">
        <v>45878</v>
      </c>
      <c r="I8156" s="4" t="s">
        <v>60</v>
      </c>
      <c r="J8156" s="4" t="s">
        <v>68</v>
      </c>
      <c r="K8156" s="4">
        <v>45879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80</v>
      </c>
      <c r="X8156" s="4"/>
      <c r="Y8156" s="4" t="s">
        <v>60</v>
      </c>
      <c r="Z8156" s="4" t="s">
        <v>60</v>
      </c>
      <c r="AA8156" s="4"/>
      <c r="AB8156" s="4" t="s">
        <v>60</v>
      </c>
      <c r="AC8156" s="4">
        <v>45882</v>
      </c>
      <c r="AD8156" s="4">
        <v>45883</v>
      </c>
      <c r="AE8156" s="4">
        <v>45884</v>
      </c>
      <c r="AF8156" s="4"/>
      <c r="AG8156" s="3" t="s">
        <v>15265</v>
      </c>
      <c r="AH8156" s="3" t="s">
        <v>156</v>
      </c>
      <c r="AI8156" s="3" t="s">
        <v>2906</v>
      </c>
      <c r="AJ8156" s="3" t="s">
        <v>74</v>
      </c>
      <c r="AK8156" s="3" t="s">
        <v>98</v>
      </c>
      <c r="AL8156" s="3" t="s">
        <v>157</v>
      </c>
      <c r="AM8156" s="3" t="s">
        <v>158</v>
      </c>
      <c r="AN8156" s="3">
        <v>157.49771000000001</v>
      </c>
      <c r="AO8156" s="3" t="s">
        <v>91</v>
      </c>
      <c r="AP8156" s="3" t="s">
        <v>92</v>
      </c>
      <c r="AQ8156" s="3">
        <v>157.49771000000001</v>
      </c>
      <c r="AR8156" s="3" t="s">
        <v>68</v>
      </c>
      <c r="AS8156" s="3"/>
      <c r="AT8156" s="3"/>
      <c r="AU8156" s="3" t="s">
        <v>2907</v>
      </c>
      <c r="AV8156" s="3" t="s">
        <v>2908</v>
      </c>
      <c r="AW8156" s="3">
        <v>292.76970999999998</v>
      </c>
      <c r="AX8156" s="3" t="s">
        <v>68</v>
      </c>
      <c r="AY8156" s="3" t="s">
        <v>68</v>
      </c>
      <c r="AZ8156" s="3" t="s">
        <v>68</v>
      </c>
      <c r="BA8156" s="3" t="s">
        <v>60</v>
      </c>
      <c r="BB8156" s="3">
        <v>4955</v>
      </c>
      <c r="BC8156" s="3" t="s">
        <v>60</v>
      </c>
      <c r="BD8156" s="3" t="s">
        <v>60</v>
      </c>
      <c r="BE8156" s="3" t="s">
        <v>60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4936</v>
      </c>
      <c r="C8157" s="3" t="s">
        <v>24937</v>
      </c>
      <c r="D8157" s="3" t="s">
        <v>93</v>
      </c>
      <c r="E8157" s="3" t="s">
        <v>94</v>
      </c>
      <c r="F8157" s="3" t="s">
        <v>59</v>
      </c>
      <c r="G8157" s="3">
        <v>1812</v>
      </c>
      <c r="H8157" s="4">
        <v>45873</v>
      </c>
      <c r="I8157" s="4" t="s">
        <v>60</v>
      </c>
      <c r="J8157" s="4" t="s">
        <v>60</v>
      </c>
      <c r="K8157" s="4">
        <v>45874</v>
      </c>
      <c r="L8157" s="4"/>
      <c r="M8157" s="4">
        <v>45875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6</v>
      </c>
      <c r="U8157" s="4"/>
      <c r="V8157" s="4"/>
      <c r="W8157" s="4">
        <v>45877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5</v>
      </c>
      <c r="AF8157" s="4"/>
      <c r="AG8157" s="3" t="s">
        <v>15265</v>
      </c>
      <c r="AH8157" s="3" t="s">
        <v>1467</v>
      </c>
      <c r="AI8157" s="3" t="s">
        <v>23511</v>
      </c>
      <c r="AJ8157" s="3" t="s">
        <v>1469</v>
      </c>
      <c r="AK8157" s="3" t="s">
        <v>65</v>
      </c>
      <c r="AL8157" s="3" t="s">
        <v>256</v>
      </c>
      <c r="AM8157" s="3" t="s">
        <v>257</v>
      </c>
      <c r="AN8157" s="3">
        <v>36.265169999999998</v>
      </c>
      <c r="AO8157" s="3" t="s">
        <v>68</v>
      </c>
      <c r="AP8157" s="3"/>
      <c r="AQ8157" s="3"/>
      <c r="AR8157" s="3" t="s">
        <v>68</v>
      </c>
      <c r="AS8157" s="3"/>
      <c r="AT8157" s="3"/>
      <c r="AU8157" s="3" t="s">
        <v>368</v>
      </c>
      <c r="AV8157" s="3" t="s">
        <v>369</v>
      </c>
      <c r="AW8157" s="3">
        <v>134.84702999999999</v>
      </c>
      <c r="AX8157" s="3" t="s">
        <v>461</v>
      </c>
      <c r="AY8157" s="3" t="s">
        <v>462</v>
      </c>
      <c r="AZ8157" s="3">
        <v>1812</v>
      </c>
      <c r="BA8157" s="3" t="s">
        <v>60</v>
      </c>
      <c r="BB8157" s="3">
        <v>1812</v>
      </c>
      <c r="BC8157" s="3" t="s">
        <v>60</v>
      </c>
      <c r="BD8157" s="3" t="s">
        <v>60</v>
      </c>
      <c r="BE8157" s="3" t="s">
        <v>60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4938</v>
      </c>
      <c r="C8158" s="3" t="s">
        <v>24939</v>
      </c>
      <c r="D8158" s="3" t="s">
        <v>93</v>
      </c>
      <c r="E8158" s="3" t="s">
        <v>94</v>
      </c>
      <c r="F8158" s="3" t="s">
        <v>59</v>
      </c>
      <c r="G8158" s="3">
        <v>60</v>
      </c>
      <c r="H8158" s="4">
        <v>45873</v>
      </c>
      <c r="I8158" s="4" t="s">
        <v>60</v>
      </c>
      <c r="J8158" s="4" t="s">
        <v>60</v>
      </c>
      <c r="K8158" s="4">
        <v>45874</v>
      </c>
      <c r="L8158" s="4"/>
      <c r="M8158" s="4">
        <v>45875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6</v>
      </c>
      <c r="U8158" s="4"/>
      <c r="V8158" s="4"/>
      <c r="W8158" s="4">
        <v>45877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5</v>
      </c>
      <c r="AF8158" s="4"/>
      <c r="AG8158" s="3" t="s">
        <v>15265</v>
      </c>
      <c r="AH8158" s="3" t="s">
        <v>1467</v>
      </c>
      <c r="AI8158" s="3" t="s">
        <v>23511</v>
      </c>
      <c r="AJ8158" s="3" t="s">
        <v>1469</v>
      </c>
      <c r="AK8158" s="3" t="s">
        <v>65</v>
      </c>
      <c r="AL8158" s="3" t="s">
        <v>256</v>
      </c>
      <c r="AM8158" s="3" t="s">
        <v>257</v>
      </c>
      <c r="AN8158" s="3">
        <v>1.2332399999999999</v>
      </c>
      <c r="AO8158" s="3" t="s">
        <v>68</v>
      </c>
      <c r="AP8158" s="3"/>
      <c r="AQ8158" s="3"/>
      <c r="AR8158" s="3" t="s">
        <v>68</v>
      </c>
      <c r="AS8158" s="3"/>
      <c r="AT8158" s="3"/>
      <c r="AU8158" s="3" t="s">
        <v>368</v>
      </c>
      <c r="AV8158" s="3" t="s">
        <v>369</v>
      </c>
      <c r="AW8158" s="3">
        <v>4.58561</v>
      </c>
      <c r="AX8158" s="3" t="s">
        <v>461</v>
      </c>
      <c r="AY8158" s="3" t="s">
        <v>462</v>
      </c>
      <c r="AZ8158" s="3">
        <v>60</v>
      </c>
      <c r="BA8158" s="3" t="s">
        <v>60</v>
      </c>
      <c r="BB8158" s="3">
        <v>60</v>
      </c>
      <c r="BC8158" s="3" t="s">
        <v>60</v>
      </c>
      <c r="BD8158" s="3" t="s">
        <v>60</v>
      </c>
      <c r="BE8158" s="3" t="s">
        <v>60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4940</v>
      </c>
      <c r="C8159" s="3" t="s">
        <v>24941</v>
      </c>
      <c r="D8159" s="3" t="s">
        <v>93</v>
      </c>
      <c r="E8159" s="3" t="s">
        <v>94</v>
      </c>
      <c r="F8159" s="3" t="s">
        <v>59</v>
      </c>
      <c r="G8159" s="3">
        <v>1476</v>
      </c>
      <c r="H8159" s="4">
        <v>45873</v>
      </c>
      <c r="I8159" s="4" t="s">
        <v>60</v>
      </c>
      <c r="J8159" s="4" t="s">
        <v>60</v>
      </c>
      <c r="K8159" s="4">
        <v>45874</v>
      </c>
      <c r="L8159" s="4"/>
      <c r="M8159" s="4">
        <v>45875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6</v>
      </c>
      <c r="U8159" s="4"/>
      <c r="V8159" s="4"/>
      <c r="W8159" s="4">
        <v>45877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5</v>
      </c>
      <c r="AF8159" s="4"/>
      <c r="AG8159" s="3" t="s">
        <v>15265</v>
      </c>
      <c r="AH8159" s="3" t="s">
        <v>1467</v>
      </c>
      <c r="AI8159" s="3" t="s">
        <v>23511</v>
      </c>
      <c r="AJ8159" s="3" t="s">
        <v>1469</v>
      </c>
      <c r="AK8159" s="3" t="s">
        <v>65</v>
      </c>
      <c r="AL8159" s="3" t="s">
        <v>256</v>
      </c>
      <c r="AM8159" s="3" t="s">
        <v>257</v>
      </c>
      <c r="AN8159" s="3">
        <v>29.648720000000001</v>
      </c>
      <c r="AO8159" s="3" t="s">
        <v>68</v>
      </c>
      <c r="AP8159" s="3"/>
      <c r="AQ8159" s="3"/>
      <c r="AR8159" s="3" t="s">
        <v>68</v>
      </c>
      <c r="AS8159" s="3"/>
      <c r="AT8159" s="3"/>
      <c r="AU8159" s="3" t="s">
        <v>368</v>
      </c>
      <c r="AV8159" s="3" t="s">
        <v>369</v>
      </c>
      <c r="AW8159" s="3">
        <v>110.24556</v>
      </c>
      <c r="AX8159" s="3" t="s">
        <v>461</v>
      </c>
      <c r="AY8159" s="3" t="s">
        <v>462</v>
      </c>
      <c r="AZ8159" s="3">
        <v>1476</v>
      </c>
      <c r="BA8159" s="3" t="s">
        <v>60</v>
      </c>
      <c r="BB8159" s="3">
        <v>1476</v>
      </c>
      <c r="BC8159" s="3" t="s">
        <v>60</v>
      </c>
      <c r="BD8159" s="3" t="s">
        <v>60</v>
      </c>
      <c r="BE8159" s="3" t="s">
        <v>60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4942</v>
      </c>
      <c r="C8160" s="3" t="s">
        <v>24943</v>
      </c>
      <c r="D8160" s="3" t="s">
        <v>93</v>
      </c>
      <c r="E8160" s="3" t="s">
        <v>94</v>
      </c>
      <c r="F8160" s="3" t="s">
        <v>59</v>
      </c>
      <c r="G8160" s="3">
        <v>522</v>
      </c>
      <c r="H8160" s="4">
        <v>45873</v>
      </c>
      <c r="I8160" s="4" t="s">
        <v>60</v>
      </c>
      <c r="J8160" s="4" t="s">
        <v>60</v>
      </c>
      <c r="K8160" s="4">
        <v>45874</v>
      </c>
      <c r="L8160" s="4"/>
      <c r="M8160" s="4">
        <v>45875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6</v>
      </c>
      <c r="U8160" s="4"/>
      <c r="V8160" s="4"/>
      <c r="W8160" s="4">
        <v>45877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5</v>
      </c>
      <c r="AF8160" s="4"/>
      <c r="AG8160" s="3" t="s">
        <v>15265</v>
      </c>
      <c r="AH8160" s="3" t="s">
        <v>1467</v>
      </c>
      <c r="AI8160" s="3" t="s">
        <v>24039</v>
      </c>
      <c r="AJ8160" s="3" t="s">
        <v>1469</v>
      </c>
      <c r="AK8160" s="3" t="s">
        <v>65</v>
      </c>
      <c r="AL8160" s="3" t="s">
        <v>256</v>
      </c>
      <c r="AM8160" s="3" t="s">
        <v>257</v>
      </c>
      <c r="AN8160" s="3">
        <v>10.421329999999999</v>
      </c>
      <c r="AO8160" s="3" t="s">
        <v>68</v>
      </c>
      <c r="AP8160" s="3"/>
      <c r="AQ8160" s="3"/>
      <c r="AR8160" s="3" t="s">
        <v>68</v>
      </c>
      <c r="AS8160" s="3"/>
      <c r="AT8160" s="3"/>
      <c r="AU8160" s="3" t="s">
        <v>368</v>
      </c>
      <c r="AV8160" s="3" t="s">
        <v>369</v>
      </c>
      <c r="AW8160" s="3">
        <v>38.750309999999999</v>
      </c>
      <c r="AX8160" s="3" t="s">
        <v>370</v>
      </c>
      <c r="AY8160" s="3" t="s">
        <v>371</v>
      </c>
      <c r="AZ8160" s="3">
        <v>522</v>
      </c>
      <c r="BA8160" s="3" t="s">
        <v>60</v>
      </c>
      <c r="BB8160" s="3">
        <v>522</v>
      </c>
      <c r="BC8160" s="3" t="s">
        <v>60</v>
      </c>
      <c r="BD8160" s="3" t="s">
        <v>60</v>
      </c>
      <c r="BE8160" s="3" t="s">
        <v>60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4944</v>
      </c>
      <c r="C8161" s="3" t="s">
        <v>24945</v>
      </c>
      <c r="D8161" s="3" t="s">
        <v>93</v>
      </c>
      <c r="E8161" s="3" t="s">
        <v>94</v>
      </c>
      <c r="F8161" s="3" t="s">
        <v>59</v>
      </c>
      <c r="G8161" s="3">
        <v>276</v>
      </c>
      <c r="H8161" s="4">
        <v>45873</v>
      </c>
      <c r="I8161" s="4" t="s">
        <v>60</v>
      </c>
      <c r="J8161" s="4" t="s">
        <v>60</v>
      </c>
      <c r="K8161" s="4">
        <v>45874</v>
      </c>
      <c r="L8161" s="4"/>
      <c r="M8161" s="4">
        <v>45875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6</v>
      </c>
      <c r="U8161" s="4"/>
      <c r="V8161" s="4"/>
      <c r="W8161" s="4">
        <v>45877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5</v>
      </c>
      <c r="AF8161" s="4"/>
      <c r="AG8161" s="3" t="s">
        <v>15265</v>
      </c>
      <c r="AH8161" s="3" t="s">
        <v>1467</v>
      </c>
      <c r="AI8161" s="3" t="s">
        <v>24039</v>
      </c>
      <c r="AJ8161" s="3" t="s">
        <v>1469</v>
      </c>
      <c r="AK8161" s="3" t="s">
        <v>65</v>
      </c>
      <c r="AL8161" s="3" t="s">
        <v>256</v>
      </c>
      <c r="AM8161" s="3" t="s">
        <v>257</v>
      </c>
      <c r="AN8161" s="3">
        <v>5.5002500000000003</v>
      </c>
      <c r="AO8161" s="3" t="s">
        <v>68</v>
      </c>
      <c r="AP8161" s="3"/>
      <c r="AQ8161" s="3"/>
      <c r="AR8161" s="3" t="s">
        <v>68</v>
      </c>
      <c r="AS8161" s="3"/>
      <c r="AT8161" s="3"/>
      <c r="AU8161" s="3" t="s">
        <v>368</v>
      </c>
      <c r="AV8161" s="3" t="s">
        <v>369</v>
      </c>
      <c r="AW8161" s="3">
        <v>20.451820000000001</v>
      </c>
      <c r="AX8161" s="3" t="s">
        <v>370</v>
      </c>
      <c r="AY8161" s="3" t="s">
        <v>371</v>
      </c>
      <c r="AZ8161" s="3">
        <v>276</v>
      </c>
      <c r="BA8161" s="3" t="s">
        <v>60</v>
      </c>
      <c r="BB8161" s="3">
        <v>276</v>
      </c>
      <c r="BC8161" s="3" t="s">
        <v>60</v>
      </c>
      <c r="BD8161" s="3" t="s">
        <v>60</v>
      </c>
      <c r="BE8161" s="3" t="s">
        <v>60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4946</v>
      </c>
      <c r="C8162" s="3" t="s">
        <v>24947</v>
      </c>
      <c r="D8162" s="3" t="s">
        <v>93</v>
      </c>
      <c r="E8162" s="3" t="s">
        <v>94</v>
      </c>
      <c r="F8162" s="3" t="s">
        <v>59</v>
      </c>
      <c r="G8162" s="3">
        <v>300</v>
      </c>
      <c r="H8162" s="4">
        <v>45873</v>
      </c>
      <c r="I8162" s="4" t="s">
        <v>60</v>
      </c>
      <c r="J8162" s="4" t="s">
        <v>60</v>
      </c>
      <c r="K8162" s="4">
        <v>45874</v>
      </c>
      <c r="L8162" s="4"/>
      <c r="M8162" s="4">
        <v>45875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6</v>
      </c>
      <c r="U8162" s="4"/>
      <c r="V8162" s="4"/>
      <c r="W8162" s="4">
        <v>45877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5</v>
      </c>
      <c r="AF8162" s="4"/>
      <c r="AG8162" s="3" t="s">
        <v>15265</v>
      </c>
      <c r="AH8162" s="3" t="s">
        <v>1467</v>
      </c>
      <c r="AI8162" s="3" t="s">
        <v>23511</v>
      </c>
      <c r="AJ8162" s="3" t="s">
        <v>1469</v>
      </c>
      <c r="AK8162" s="3" t="s">
        <v>65</v>
      </c>
      <c r="AL8162" s="3" t="s">
        <v>256</v>
      </c>
      <c r="AM8162" s="3" t="s">
        <v>257</v>
      </c>
      <c r="AN8162" s="3">
        <v>6.0539199999999997</v>
      </c>
      <c r="AO8162" s="3" t="s">
        <v>68</v>
      </c>
      <c r="AP8162" s="3"/>
      <c r="AQ8162" s="3"/>
      <c r="AR8162" s="3" t="s">
        <v>68</v>
      </c>
      <c r="AS8162" s="3"/>
      <c r="AT8162" s="3"/>
      <c r="AU8162" s="3" t="s">
        <v>368</v>
      </c>
      <c r="AV8162" s="3" t="s">
        <v>369</v>
      </c>
      <c r="AW8162" s="3">
        <v>22.510950000000001</v>
      </c>
      <c r="AX8162" s="3" t="s">
        <v>461</v>
      </c>
      <c r="AY8162" s="3" t="s">
        <v>462</v>
      </c>
      <c r="AZ8162" s="3">
        <v>300</v>
      </c>
      <c r="BA8162" s="3" t="s">
        <v>60</v>
      </c>
      <c r="BB8162" s="3">
        <v>300</v>
      </c>
      <c r="BC8162" s="3" t="s">
        <v>60</v>
      </c>
      <c r="BD8162" s="3" t="s">
        <v>60</v>
      </c>
      <c r="BE8162" s="3" t="s">
        <v>60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4948</v>
      </c>
      <c r="C8163" s="3" t="s">
        <v>24949</v>
      </c>
      <c r="D8163" s="3" t="s">
        <v>84</v>
      </c>
      <c r="E8163" s="3" t="s">
        <v>140</v>
      </c>
      <c r="F8163" s="3" t="s">
        <v>72</v>
      </c>
      <c r="G8163" s="3">
        <v>2933</v>
      </c>
      <c r="H8163" s="4">
        <v>45878</v>
      </c>
      <c r="I8163" s="4" t="s">
        <v>60</v>
      </c>
      <c r="J8163" s="4" t="s">
        <v>60</v>
      </c>
      <c r="K8163" s="4">
        <v>45879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80</v>
      </c>
      <c r="X8163" s="4"/>
      <c r="Y8163" s="4" t="s">
        <v>60</v>
      </c>
      <c r="Z8163" s="4">
        <v>45881</v>
      </c>
      <c r="AA8163" s="4"/>
      <c r="AB8163" s="4" t="s">
        <v>60</v>
      </c>
      <c r="AC8163" s="4">
        <v>45882</v>
      </c>
      <c r="AD8163" s="4">
        <v>45883</v>
      </c>
      <c r="AE8163" s="4">
        <v>45885</v>
      </c>
      <c r="AF8163" s="4"/>
      <c r="AG8163" s="3" t="s">
        <v>15265</v>
      </c>
      <c r="AH8163" s="3" t="s">
        <v>440</v>
      </c>
      <c r="AI8163" s="3" t="s">
        <v>13009</v>
      </c>
      <c r="AJ8163" s="3" t="s">
        <v>74</v>
      </c>
      <c r="AK8163" s="3" t="s">
        <v>65</v>
      </c>
      <c r="AL8163" s="3" t="s">
        <v>207</v>
      </c>
      <c r="AM8163" s="3" t="s">
        <v>208</v>
      </c>
      <c r="AN8163" s="3">
        <v>63.530070000000002</v>
      </c>
      <c r="AO8163" s="3" t="s">
        <v>68</v>
      </c>
      <c r="AP8163" s="3"/>
      <c r="AQ8163" s="3"/>
      <c r="AR8163" s="3" t="s">
        <v>68</v>
      </c>
      <c r="AS8163" s="3"/>
      <c r="AT8163" s="3"/>
      <c r="AU8163" s="3" t="s">
        <v>209</v>
      </c>
      <c r="AV8163" s="3" t="s">
        <v>210</v>
      </c>
      <c r="AW8163" s="3">
        <v>138.91963999999999</v>
      </c>
      <c r="AX8163" s="3" t="s">
        <v>13010</v>
      </c>
      <c r="AY8163" s="3" t="s">
        <v>13011</v>
      </c>
      <c r="AZ8163" s="3">
        <v>2933</v>
      </c>
      <c r="BA8163" s="3" t="s">
        <v>60</v>
      </c>
      <c r="BB8163" s="3">
        <v>2933</v>
      </c>
      <c r="BC8163" s="3" t="s">
        <v>60</v>
      </c>
      <c r="BD8163" s="3" t="s">
        <v>60</v>
      </c>
      <c r="BE8163" s="3" t="s">
        <v>60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4950</v>
      </c>
      <c r="C8164" s="3" t="s">
        <v>24951</v>
      </c>
      <c r="D8164" s="3" t="s">
        <v>93</v>
      </c>
      <c r="E8164" s="3" t="s">
        <v>94</v>
      </c>
      <c r="F8164" s="3" t="s">
        <v>59</v>
      </c>
      <c r="G8164" s="3">
        <v>300</v>
      </c>
      <c r="H8164" s="4">
        <v>45874</v>
      </c>
      <c r="I8164" s="4" t="s">
        <v>60</v>
      </c>
      <c r="J8164" s="4" t="s">
        <v>60</v>
      </c>
      <c r="K8164" s="4">
        <v>45875</v>
      </c>
      <c r="L8164" s="4"/>
      <c r="M8164" s="4">
        <v>45876</v>
      </c>
      <c r="N8164" s="4"/>
      <c r="O8164" s="4">
        <v>45877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8</v>
      </c>
      <c r="U8164" s="4"/>
      <c r="V8164" s="4"/>
      <c r="W8164" s="4">
        <v>45879</v>
      </c>
      <c r="X8164" s="4"/>
      <c r="Y8164" s="4" t="s">
        <v>60</v>
      </c>
      <c r="Z8164" s="4">
        <v>45881</v>
      </c>
      <c r="AA8164" s="4"/>
      <c r="AB8164" s="4" t="s">
        <v>60</v>
      </c>
      <c r="AC8164" s="4">
        <v>45882</v>
      </c>
      <c r="AD8164" s="4">
        <v>45883</v>
      </c>
      <c r="AE8164" s="4">
        <v>45885</v>
      </c>
      <c r="AF8164" s="4"/>
      <c r="AG8164" s="3" t="s">
        <v>15265</v>
      </c>
      <c r="AH8164" s="3" t="s">
        <v>96</v>
      </c>
      <c r="AI8164" s="3" t="s">
        <v>573</v>
      </c>
      <c r="AJ8164" s="3" t="s">
        <v>97</v>
      </c>
      <c r="AK8164" s="3" t="s">
        <v>98</v>
      </c>
      <c r="AL8164" s="3" t="s">
        <v>256</v>
      </c>
      <c r="AM8164" s="3" t="s">
        <v>257</v>
      </c>
      <c r="AN8164" s="3">
        <v>6.54718</v>
      </c>
      <c r="AO8164" s="3" t="s">
        <v>68</v>
      </c>
      <c r="AP8164" s="3"/>
      <c r="AQ8164" s="3"/>
      <c r="AR8164" s="3" t="s">
        <v>68</v>
      </c>
      <c r="AS8164" s="3"/>
      <c r="AT8164" s="3"/>
      <c r="AU8164" s="3" t="s">
        <v>368</v>
      </c>
      <c r="AV8164" s="3" t="s">
        <v>369</v>
      </c>
      <c r="AW8164" s="3">
        <v>24.342320000000001</v>
      </c>
      <c r="AX8164" s="3" t="s">
        <v>370</v>
      </c>
      <c r="AY8164" s="3" t="s">
        <v>371</v>
      </c>
      <c r="AZ8164" s="3">
        <v>300</v>
      </c>
      <c r="BA8164" s="3" t="s">
        <v>60</v>
      </c>
      <c r="BB8164" s="3">
        <v>300</v>
      </c>
      <c r="BC8164" s="3" t="s">
        <v>60</v>
      </c>
      <c r="BD8164" s="3" t="s">
        <v>60</v>
      </c>
      <c r="BE8164" s="3" t="s">
        <v>6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4952</v>
      </c>
      <c r="C8165" s="3" t="s">
        <v>24953</v>
      </c>
      <c r="D8165" s="3" t="s">
        <v>93</v>
      </c>
      <c r="E8165" s="3" t="s">
        <v>94</v>
      </c>
      <c r="F8165" s="3" t="s">
        <v>59</v>
      </c>
      <c r="G8165" s="3">
        <v>960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>
        <v>45876</v>
      </c>
      <c r="N8165" s="4"/>
      <c r="O8165" s="4">
        <v>45877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8</v>
      </c>
      <c r="U8165" s="4"/>
      <c r="V8165" s="4"/>
      <c r="W8165" s="4">
        <v>45879</v>
      </c>
      <c r="X8165" s="4"/>
      <c r="Y8165" s="4" t="s">
        <v>60</v>
      </c>
      <c r="Z8165" s="4">
        <v>45881</v>
      </c>
      <c r="AA8165" s="4"/>
      <c r="AB8165" s="4" t="s">
        <v>60</v>
      </c>
      <c r="AC8165" s="4">
        <v>45882</v>
      </c>
      <c r="AD8165" s="4">
        <v>45883</v>
      </c>
      <c r="AE8165" s="4">
        <v>45885</v>
      </c>
      <c r="AF8165" s="4"/>
      <c r="AG8165" s="3" t="s">
        <v>15265</v>
      </c>
      <c r="AH8165" s="3" t="s">
        <v>96</v>
      </c>
      <c r="AI8165" s="3" t="s">
        <v>573</v>
      </c>
      <c r="AJ8165" s="3" t="s">
        <v>97</v>
      </c>
      <c r="AK8165" s="3" t="s">
        <v>98</v>
      </c>
      <c r="AL8165" s="3" t="s">
        <v>256</v>
      </c>
      <c r="AM8165" s="3" t="s">
        <v>257</v>
      </c>
      <c r="AN8165" s="3">
        <v>21.204820000000002</v>
      </c>
      <c r="AO8165" s="3" t="s">
        <v>68</v>
      </c>
      <c r="AP8165" s="3"/>
      <c r="AQ8165" s="3"/>
      <c r="AR8165" s="3" t="s">
        <v>68</v>
      </c>
      <c r="AS8165" s="3"/>
      <c r="AT8165" s="3"/>
      <c r="AU8165" s="3" t="s">
        <v>368</v>
      </c>
      <c r="AV8165" s="3" t="s">
        <v>369</v>
      </c>
      <c r="AW8165" s="3">
        <v>78.838200000000001</v>
      </c>
      <c r="AX8165" s="3" t="s">
        <v>370</v>
      </c>
      <c r="AY8165" s="3" t="s">
        <v>371</v>
      </c>
      <c r="AZ8165" s="3">
        <v>960</v>
      </c>
      <c r="BA8165" s="3" t="s">
        <v>60</v>
      </c>
      <c r="BB8165" s="3">
        <v>960</v>
      </c>
      <c r="BC8165" s="3" t="s">
        <v>60</v>
      </c>
      <c r="BD8165" s="3" t="s">
        <v>60</v>
      </c>
      <c r="BE8165" s="3" t="s">
        <v>6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4954</v>
      </c>
      <c r="C8166" s="3" t="s">
        <v>24955</v>
      </c>
      <c r="D8166" s="3" t="s">
        <v>93</v>
      </c>
      <c r="E8166" s="3" t="s">
        <v>94</v>
      </c>
      <c r="F8166" s="3" t="s">
        <v>59</v>
      </c>
      <c r="G8166" s="3">
        <v>2736</v>
      </c>
      <c r="H8166" s="4">
        <v>45874</v>
      </c>
      <c r="I8166" s="4" t="s">
        <v>60</v>
      </c>
      <c r="J8166" s="4" t="s">
        <v>60</v>
      </c>
      <c r="K8166" s="4">
        <v>45875</v>
      </c>
      <c r="L8166" s="4"/>
      <c r="M8166" s="4">
        <v>45876</v>
      </c>
      <c r="N8166" s="4"/>
      <c r="O8166" s="4">
        <v>45877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8</v>
      </c>
      <c r="U8166" s="4"/>
      <c r="V8166" s="4"/>
      <c r="W8166" s="4">
        <v>45879</v>
      </c>
      <c r="X8166" s="4"/>
      <c r="Y8166" s="4" t="s">
        <v>60</v>
      </c>
      <c r="Z8166" s="4">
        <v>45881</v>
      </c>
      <c r="AA8166" s="4"/>
      <c r="AB8166" s="4" t="s">
        <v>60</v>
      </c>
      <c r="AC8166" s="4">
        <v>45882</v>
      </c>
      <c r="AD8166" s="4">
        <v>45883</v>
      </c>
      <c r="AE8166" s="4">
        <v>45885</v>
      </c>
      <c r="AF8166" s="4"/>
      <c r="AG8166" s="3" t="s">
        <v>15265</v>
      </c>
      <c r="AH8166" s="3" t="s">
        <v>96</v>
      </c>
      <c r="AI8166" s="3" t="s">
        <v>574</v>
      </c>
      <c r="AJ8166" s="3" t="s">
        <v>97</v>
      </c>
      <c r="AK8166" s="3" t="s">
        <v>65</v>
      </c>
      <c r="AL8166" s="3" t="s">
        <v>256</v>
      </c>
      <c r="AM8166" s="3" t="s">
        <v>257</v>
      </c>
      <c r="AN8166" s="3">
        <v>51.671790000000001</v>
      </c>
      <c r="AO8166" s="3" t="s">
        <v>68</v>
      </c>
      <c r="AP8166" s="3"/>
      <c r="AQ8166" s="3"/>
      <c r="AR8166" s="3" t="s">
        <v>68</v>
      </c>
      <c r="AS8166" s="3"/>
      <c r="AT8166" s="3"/>
      <c r="AU8166" s="3" t="s">
        <v>368</v>
      </c>
      <c r="AV8166" s="3" t="s">
        <v>369</v>
      </c>
      <c r="AW8166" s="3">
        <v>192.10275999999999</v>
      </c>
      <c r="AX8166" s="3" t="s">
        <v>370</v>
      </c>
      <c r="AY8166" s="3" t="s">
        <v>371</v>
      </c>
      <c r="AZ8166" s="3">
        <v>2736</v>
      </c>
      <c r="BA8166" s="3" t="s">
        <v>60</v>
      </c>
      <c r="BB8166" s="3">
        <v>2736</v>
      </c>
      <c r="BC8166" s="3" t="s">
        <v>60</v>
      </c>
      <c r="BD8166" s="3" t="s">
        <v>60</v>
      </c>
      <c r="BE8166" s="3" t="s">
        <v>6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4956</v>
      </c>
      <c r="C8167" s="3" t="s">
        <v>24957</v>
      </c>
      <c r="D8167" s="3" t="s">
        <v>93</v>
      </c>
      <c r="E8167" s="3" t="s">
        <v>94</v>
      </c>
      <c r="F8167" s="3" t="s">
        <v>59</v>
      </c>
      <c r="G8167" s="3">
        <v>936</v>
      </c>
      <c r="H8167" s="4">
        <v>45874</v>
      </c>
      <c r="I8167" s="4" t="s">
        <v>60</v>
      </c>
      <c r="J8167" s="4" t="s">
        <v>60</v>
      </c>
      <c r="K8167" s="4">
        <v>45875</v>
      </c>
      <c r="L8167" s="4"/>
      <c r="M8167" s="4">
        <v>45876</v>
      </c>
      <c r="N8167" s="4"/>
      <c r="O8167" s="4">
        <v>45877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8</v>
      </c>
      <c r="U8167" s="4"/>
      <c r="V8167" s="4"/>
      <c r="W8167" s="4">
        <v>45879</v>
      </c>
      <c r="X8167" s="4"/>
      <c r="Y8167" s="4" t="s">
        <v>60</v>
      </c>
      <c r="Z8167" s="4">
        <v>45881</v>
      </c>
      <c r="AA8167" s="4"/>
      <c r="AB8167" s="4" t="s">
        <v>60</v>
      </c>
      <c r="AC8167" s="4">
        <v>45882</v>
      </c>
      <c r="AD8167" s="4">
        <v>45883</v>
      </c>
      <c r="AE8167" s="4">
        <v>45885</v>
      </c>
      <c r="AF8167" s="4"/>
      <c r="AG8167" s="3" t="s">
        <v>15265</v>
      </c>
      <c r="AH8167" s="3" t="s">
        <v>96</v>
      </c>
      <c r="AI8167" s="3" t="s">
        <v>574</v>
      </c>
      <c r="AJ8167" s="3" t="s">
        <v>97</v>
      </c>
      <c r="AK8167" s="3" t="s">
        <v>65</v>
      </c>
      <c r="AL8167" s="3" t="s">
        <v>256</v>
      </c>
      <c r="AM8167" s="3" t="s">
        <v>257</v>
      </c>
      <c r="AN8167" s="3">
        <v>17.75301</v>
      </c>
      <c r="AO8167" s="3" t="s">
        <v>68</v>
      </c>
      <c r="AP8167" s="3"/>
      <c r="AQ8167" s="3"/>
      <c r="AR8167" s="3" t="s">
        <v>68</v>
      </c>
      <c r="AS8167" s="3"/>
      <c r="AT8167" s="3"/>
      <c r="AU8167" s="3" t="s">
        <v>368</v>
      </c>
      <c r="AV8167" s="3" t="s">
        <v>369</v>
      </c>
      <c r="AW8167" s="3">
        <v>66.001990000000006</v>
      </c>
      <c r="AX8167" s="3" t="s">
        <v>370</v>
      </c>
      <c r="AY8167" s="3" t="s">
        <v>371</v>
      </c>
      <c r="AZ8167" s="3">
        <v>936</v>
      </c>
      <c r="BA8167" s="3" t="s">
        <v>60</v>
      </c>
      <c r="BB8167" s="3">
        <v>936</v>
      </c>
      <c r="BC8167" s="3" t="s">
        <v>60</v>
      </c>
      <c r="BD8167" s="3" t="s">
        <v>60</v>
      </c>
      <c r="BE8167" s="3" t="s">
        <v>6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4958</v>
      </c>
      <c r="C8168" s="3" t="s">
        <v>24959</v>
      </c>
      <c r="D8168" s="3" t="s">
        <v>93</v>
      </c>
      <c r="E8168" s="3" t="s">
        <v>94</v>
      </c>
      <c r="F8168" s="3" t="s">
        <v>59</v>
      </c>
      <c r="G8168" s="3">
        <v>756</v>
      </c>
      <c r="H8168" s="4">
        <v>45874</v>
      </c>
      <c r="I8168" s="4" t="s">
        <v>60</v>
      </c>
      <c r="J8168" s="4" t="s">
        <v>60</v>
      </c>
      <c r="K8168" s="4">
        <v>45875</v>
      </c>
      <c r="L8168" s="4"/>
      <c r="M8168" s="4">
        <v>45876</v>
      </c>
      <c r="N8168" s="4"/>
      <c r="O8168" s="4">
        <v>45877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8</v>
      </c>
      <c r="U8168" s="4"/>
      <c r="V8168" s="4"/>
      <c r="W8168" s="4">
        <v>45879</v>
      </c>
      <c r="X8168" s="4"/>
      <c r="Y8168" s="4" t="s">
        <v>60</v>
      </c>
      <c r="Z8168" s="4">
        <v>45881</v>
      </c>
      <c r="AA8168" s="4"/>
      <c r="AB8168" s="4" t="s">
        <v>60</v>
      </c>
      <c r="AC8168" s="4">
        <v>45882</v>
      </c>
      <c r="AD8168" s="4">
        <v>45883</v>
      </c>
      <c r="AE8168" s="4">
        <v>45885</v>
      </c>
      <c r="AF8168" s="4"/>
      <c r="AG8168" s="3" t="s">
        <v>15265</v>
      </c>
      <c r="AH8168" s="3" t="s">
        <v>96</v>
      </c>
      <c r="AI8168" s="3" t="s">
        <v>574</v>
      </c>
      <c r="AJ8168" s="3" t="s">
        <v>97</v>
      </c>
      <c r="AK8168" s="3" t="s">
        <v>65</v>
      </c>
      <c r="AL8168" s="3" t="s">
        <v>256</v>
      </c>
      <c r="AM8168" s="3" t="s">
        <v>257</v>
      </c>
      <c r="AN8168" s="3">
        <v>14.44393</v>
      </c>
      <c r="AO8168" s="3" t="s">
        <v>68</v>
      </c>
      <c r="AP8168" s="3"/>
      <c r="AQ8168" s="3"/>
      <c r="AR8168" s="3" t="s">
        <v>68</v>
      </c>
      <c r="AS8168" s="3"/>
      <c r="AT8168" s="3"/>
      <c r="AU8168" s="3" t="s">
        <v>368</v>
      </c>
      <c r="AV8168" s="3" t="s">
        <v>369</v>
      </c>
      <c r="AW8168" s="3">
        <v>53.699809999999999</v>
      </c>
      <c r="AX8168" s="3" t="s">
        <v>370</v>
      </c>
      <c r="AY8168" s="3" t="s">
        <v>371</v>
      </c>
      <c r="AZ8168" s="3">
        <v>756</v>
      </c>
      <c r="BA8168" s="3" t="s">
        <v>60</v>
      </c>
      <c r="BB8168" s="3">
        <v>756</v>
      </c>
      <c r="BC8168" s="3" t="s">
        <v>60</v>
      </c>
      <c r="BD8168" s="3" t="s">
        <v>60</v>
      </c>
      <c r="BE8168" s="3" t="s">
        <v>6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4960</v>
      </c>
      <c r="C8169" s="3" t="s">
        <v>24961</v>
      </c>
      <c r="D8169" s="3" t="s">
        <v>84</v>
      </c>
      <c r="E8169" s="3" t="s">
        <v>140</v>
      </c>
      <c r="F8169" s="3" t="s">
        <v>59</v>
      </c>
      <c r="G8169" s="3">
        <v>3303</v>
      </c>
      <c r="H8169" s="4">
        <v>45875</v>
      </c>
      <c r="I8169" s="4" t="s">
        <v>60</v>
      </c>
      <c r="J8169" s="4" t="s">
        <v>60</v>
      </c>
      <c r="K8169" s="4">
        <v>45876</v>
      </c>
      <c r="L8169" s="4"/>
      <c r="M8169" s="4">
        <v>45877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9</v>
      </c>
      <c r="U8169" s="4"/>
      <c r="V8169" s="4"/>
      <c r="W8169" s="4">
        <v>45880</v>
      </c>
      <c r="X8169" s="4"/>
      <c r="Y8169" s="4" t="s">
        <v>60</v>
      </c>
      <c r="Z8169" s="4">
        <v>45881</v>
      </c>
      <c r="AA8169" s="4"/>
      <c r="AB8169" s="4" t="s">
        <v>60</v>
      </c>
      <c r="AC8169" s="4">
        <v>45882</v>
      </c>
      <c r="AD8169" s="4">
        <v>45883</v>
      </c>
      <c r="AE8169" s="4">
        <v>45885</v>
      </c>
      <c r="AF8169" s="4"/>
      <c r="AG8169" s="3" t="s">
        <v>15265</v>
      </c>
      <c r="AH8169" s="3" t="s">
        <v>175</v>
      </c>
      <c r="AI8169" s="3" t="s">
        <v>849</v>
      </c>
      <c r="AJ8169" s="3" t="s">
        <v>142</v>
      </c>
      <c r="AK8169" s="3" t="s">
        <v>98</v>
      </c>
      <c r="AL8169" s="3" t="s">
        <v>143</v>
      </c>
      <c r="AM8169" s="3" t="s">
        <v>144</v>
      </c>
      <c r="AN8169" s="3">
        <v>118.18492000000001</v>
      </c>
      <c r="AO8169" s="3" t="s">
        <v>68</v>
      </c>
      <c r="AP8169" s="3"/>
      <c r="AQ8169" s="3"/>
      <c r="AR8169" s="3" t="s">
        <v>68</v>
      </c>
      <c r="AS8169" s="3"/>
      <c r="AT8169" s="3"/>
      <c r="AU8169" s="3" t="s">
        <v>479</v>
      </c>
      <c r="AV8169" s="3" t="s">
        <v>480</v>
      </c>
      <c r="AW8169" s="3">
        <v>258.45569</v>
      </c>
      <c r="AX8169" s="3" t="s">
        <v>983</v>
      </c>
      <c r="AY8169" s="3" t="s">
        <v>978</v>
      </c>
      <c r="AZ8169" s="3">
        <v>2723</v>
      </c>
      <c r="BA8169" s="3" t="s">
        <v>60</v>
      </c>
      <c r="BB8169" s="3">
        <v>3303</v>
      </c>
      <c r="BC8169" s="3" t="s">
        <v>60</v>
      </c>
      <c r="BD8169" s="3" t="s">
        <v>60</v>
      </c>
      <c r="BE8169" s="3" t="s">
        <v>6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4962</v>
      </c>
      <c r="C8170" s="3" t="s">
        <v>24963</v>
      </c>
      <c r="D8170" s="3" t="s">
        <v>84</v>
      </c>
      <c r="E8170" s="3" t="s">
        <v>140</v>
      </c>
      <c r="F8170" s="3" t="s">
        <v>59</v>
      </c>
      <c r="G8170" s="3">
        <v>1119</v>
      </c>
      <c r="H8170" s="4">
        <v>45875</v>
      </c>
      <c r="I8170" s="4" t="s">
        <v>60</v>
      </c>
      <c r="J8170" s="4" t="s">
        <v>60</v>
      </c>
      <c r="K8170" s="4">
        <v>45876</v>
      </c>
      <c r="L8170" s="4"/>
      <c r="M8170" s="4">
        <v>45877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9</v>
      </c>
      <c r="U8170" s="4"/>
      <c r="V8170" s="4"/>
      <c r="W8170" s="4">
        <v>45880</v>
      </c>
      <c r="X8170" s="4"/>
      <c r="Y8170" s="4" t="s">
        <v>60</v>
      </c>
      <c r="Z8170" s="4">
        <v>45881</v>
      </c>
      <c r="AA8170" s="4"/>
      <c r="AB8170" s="4" t="s">
        <v>60</v>
      </c>
      <c r="AC8170" s="4">
        <v>45882</v>
      </c>
      <c r="AD8170" s="4">
        <v>45883</v>
      </c>
      <c r="AE8170" s="4">
        <v>45885</v>
      </c>
      <c r="AF8170" s="4"/>
      <c r="AG8170" s="3" t="s">
        <v>15265</v>
      </c>
      <c r="AH8170" s="3" t="s">
        <v>175</v>
      </c>
      <c r="AI8170" s="3" t="s">
        <v>433</v>
      </c>
      <c r="AJ8170" s="3" t="s">
        <v>142</v>
      </c>
      <c r="AK8170" s="3" t="s">
        <v>65</v>
      </c>
      <c r="AL8170" s="3" t="s">
        <v>143</v>
      </c>
      <c r="AM8170" s="3" t="s">
        <v>144</v>
      </c>
      <c r="AN8170" s="3">
        <v>34.34666</v>
      </c>
      <c r="AO8170" s="3" t="s">
        <v>68</v>
      </c>
      <c r="AP8170" s="3"/>
      <c r="AQ8170" s="3"/>
      <c r="AR8170" s="3" t="s">
        <v>68</v>
      </c>
      <c r="AS8170" s="3"/>
      <c r="AT8170" s="3"/>
      <c r="AU8170" s="3" t="s">
        <v>209</v>
      </c>
      <c r="AV8170" s="3" t="s">
        <v>210</v>
      </c>
      <c r="AW8170" s="3">
        <v>75.115889999999993</v>
      </c>
      <c r="AX8170" s="3" t="s">
        <v>990</v>
      </c>
      <c r="AY8170" s="3" t="s">
        <v>991</v>
      </c>
      <c r="AZ8170" s="3">
        <v>1029</v>
      </c>
      <c r="BA8170" s="3" t="s">
        <v>60</v>
      </c>
      <c r="BB8170" s="3">
        <v>1119</v>
      </c>
      <c r="BC8170" s="3" t="s">
        <v>60</v>
      </c>
      <c r="BD8170" s="3" t="s">
        <v>60</v>
      </c>
      <c r="BE8170" s="3" t="s">
        <v>6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4964</v>
      </c>
      <c r="C8171" s="3" t="s">
        <v>24965</v>
      </c>
      <c r="D8171" s="3" t="s">
        <v>84</v>
      </c>
      <c r="E8171" s="3" t="s">
        <v>140</v>
      </c>
      <c r="F8171" s="3" t="s">
        <v>72</v>
      </c>
      <c r="G8171" s="3">
        <v>2368</v>
      </c>
      <c r="H8171" s="4">
        <v>45878</v>
      </c>
      <c r="I8171" s="4" t="s">
        <v>60</v>
      </c>
      <c r="J8171" s="4" t="s">
        <v>60</v>
      </c>
      <c r="K8171" s="4">
        <v>45879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880</v>
      </c>
      <c r="X8171" s="4"/>
      <c r="Y8171" s="4" t="s">
        <v>60</v>
      </c>
      <c r="Z8171" s="4">
        <v>45881</v>
      </c>
      <c r="AA8171" s="4"/>
      <c r="AB8171" s="4" t="s">
        <v>60</v>
      </c>
      <c r="AC8171" s="4">
        <v>45882</v>
      </c>
      <c r="AD8171" s="4">
        <v>45883</v>
      </c>
      <c r="AE8171" s="4">
        <v>45885</v>
      </c>
      <c r="AF8171" s="4"/>
      <c r="AG8171" s="3" t="s">
        <v>15265</v>
      </c>
      <c r="AH8171" s="3" t="s">
        <v>246</v>
      </c>
      <c r="AI8171" s="3" t="s">
        <v>865</v>
      </c>
      <c r="AJ8171" s="3" t="s">
        <v>74</v>
      </c>
      <c r="AK8171" s="3" t="s">
        <v>65</v>
      </c>
      <c r="AL8171" s="3" t="s">
        <v>207</v>
      </c>
      <c r="AM8171" s="3" t="s">
        <v>208</v>
      </c>
      <c r="AN8171" s="3">
        <v>54.826239999999999</v>
      </c>
      <c r="AO8171" s="3" t="s">
        <v>68</v>
      </c>
      <c r="AP8171" s="3"/>
      <c r="AQ8171" s="3"/>
      <c r="AR8171" s="3" t="s">
        <v>68</v>
      </c>
      <c r="AS8171" s="3"/>
      <c r="AT8171" s="3"/>
      <c r="AU8171" s="3" t="s">
        <v>209</v>
      </c>
      <c r="AV8171" s="3" t="s">
        <v>210</v>
      </c>
      <c r="AW8171" s="3">
        <v>119.90262</v>
      </c>
      <c r="AX8171" s="3" t="s">
        <v>866</v>
      </c>
      <c r="AY8171" s="3" t="s">
        <v>247</v>
      </c>
      <c r="AZ8171" s="3">
        <v>2368</v>
      </c>
      <c r="BA8171" s="3" t="s">
        <v>173</v>
      </c>
      <c r="BB8171" s="3">
        <v>2368</v>
      </c>
      <c r="BC8171" s="3" t="s">
        <v>60</v>
      </c>
      <c r="BD8171" s="3" t="s">
        <v>60</v>
      </c>
      <c r="BE8171" s="3" t="s">
        <v>248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4966</v>
      </c>
      <c r="C8172" s="3" t="s">
        <v>24967</v>
      </c>
      <c r="D8172" s="3" t="s">
        <v>93</v>
      </c>
      <c r="E8172" s="3" t="s">
        <v>94</v>
      </c>
      <c r="F8172" s="3" t="s">
        <v>59</v>
      </c>
      <c r="G8172" s="3">
        <v>960</v>
      </c>
      <c r="H8172" s="4">
        <v>45875</v>
      </c>
      <c r="I8172" s="4" t="s">
        <v>60</v>
      </c>
      <c r="J8172" s="4" t="s">
        <v>60</v>
      </c>
      <c r="K8172" s="4">
        <v>45876</v>
      </c>
      <c r="L8172" s="4"/>
      <c r="M8172" s="4">
        <v>45877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8</v>
      </c>
      <c r="U8172" s="4"/>
      <c r="V8172" s="4"/>
      <c r="W8172" s="4">
        <v>45879</v>
      </c>
      <c r="X8172" s="4"/>
      <c r="Y8172" s="4" t="s">
        <v>60</v>
      </c>
      <c r="Z8172" s="4">
        <v>45881</v>
      </c>
      <c r="AA8172" s="4"/>
      <c r="AB8172" s="4" t="s">
        <v>60</v>
      </c>
      <c r="AC8172" s="4">
        <v>45882</v>
      </c>
      <c r="AD8172" s="4">
        <v>45883</v>
      </c>
      <c r="AE8172" s="4">
        <v>45885</v>
      </c>
      <c r="AF8172" s="4"/>
      <c r="AG8172" s="3" t="s">
        <v>15265</v>
      </c>
      <c r="AH8172" s="3" t="s">
        <v>489</v>
      </c>
      <c r="AI8172" s="3" t="s">
        <v>554</v>
      </c>
      <c r="AJ8172" s="3" t="s">
        <v>490</v>
      </c>
      <c r="AK8172" s="3" t="s">
        <v>98</v>
      </c>
      <c r="AL8172" s="3" t="s">
        <v>491</v>
      </c>
      <c r="AM8172" s="3" t="s">
        <v>492</v>
      </c>
      <c r="AN8172" s="3">
        <v>43.496929999999999</v>
      </c>
      <c r="AO8172" s="3" t="s">
        <v>68</v>
      </c>
      <c r="AP8172" s="3"/>
      <c r="AQ8172" s="3"/>
      <c r="AR8172" s="3" t="s">
        <v>68</v>
      </c>
      <c r="AS8172" s="3"/>
      <c r="AT8172" s="3"/>
      <c r="AU8172" s="3" t="s">
        <v>368</v>
      </c>
      <c r="AV8172" s="3" t="s">
        <v>369</v>
      </c>
      <c r="AW8172" s="3">
        <v>80.860740000000007</v>
      </c>
      <c r="AX8172" s="3" t="s">
        <v>461</v>
      </c>
      <c r="AY8172" s="3" t="s">
        <v>462</v>
      </c>
      <c r="AZ8172" s="3">
        <v>960</v>
      </c>
      <c r="BA8172" s="3" t="s">
        <v>60</v>
      </c>
      <c r="BB8172" s="3">
        <v>960</v>
      </c>
      <c r="BC8172" s="3" t="s">
        <v>60</v>
      </c>
      <c r="BD8172" s="3" t="s">
        <v>60</v>
      </c>
      <c r="BE8172" s="3" t="s">
        <v>6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4968</v>
      </c>
      <c r="C8173" s="3" t="s">
        <v>24969</v>
      </c>
      <c r="D8173" s="3" t="s">
        <v>93</v>
      </c>
      <c r="E8173" s="3" t="s">
        <v>94</v>
      </c>
      <c r="F8173" s="3" t="s">
        <v>59</v>
      </c>
      <c r="G8173" s="3">
        <v>930</v>
      </c>
      <c r="H8173" s="4">
        <v>45875</v>
      </c>
      <c r="I8173" s="4" t="s">
        <v>60</v>
      </c>
      <c r="J8173" s="4" t="s">
        <v>60</v>
      </c>
      <c r="K8173" s="4">
        <v>45876</v>
      </c>
      <c r="L8173" s="4"/>
      <c r="M8173" s="4">
        <v>45877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8</v>
      </c>
      <c r="U8173" s="4"/>
      <c r="V8173" s="4"/>
      <c r="W8173" s="4">
        <v>45879</v>
      </c>
      <c r="X8173" s="4"/>
      <c r="Y8173" s="4" t="s">
        <v>60</v>
      </c>
      <c r="Z8173" s="4">
        <v>45881</v>
      </c>
      <c r="AA8173" s="4"/>
      <c r="AB8173" s="4" t="s">
        <v>60</v>
      </c>
      <c r="AC8173" s="4">
        <v>45882</v>
      </c>
      <c r="AD8173" s="4">
        <v>45883</v>
      </c>
      <c r="AE8173" s="4">
        <v>45885</v>
      </c>
      <c r="AF8173" s="4"/>
      <c r="AG8173" s="3" t="s">
        <v>15265</v>
      </c>
      <c r="AH8173" s="3" t="s">
        <v>489</v>
      </c>
      <c r="AI8173" s="3" t="s">
        <v>1626</v>
      </c>
      <c r="AJ8173" s="3" t="s">
        <v>490</v>
      </c>
      <c r="AK8173" s="3" t="s">
        <v>98</v>
      </c>
      <c r="AL8173" s="3" t="s">
        <v>491</v>
      </c>
      <c r="AM8173" s="3" t="s">
        <v>492</v>
      </c>
      <c r="AN8173" s="3">
        <v>41.658650000000002</v>
      </c>
      <c r="AO8173" s="3" t="s">
        <v>68</v>
      </c>
      <c r="AP8173" s="3"/>
      <c r="AQ8173" s="3"/>
      <c r="AR8173" s="3" t="s">
        <v>68</v>
      </c>
      <c r="AS8173" s="3"/>
      <c r="AT8173" s="3"/>
      <c r="AU8173" s="3" t="s">
        <v>368</v>
      </c>
      <c r="AV8173" s="3" t="s">
        <v>369</v>
      </c>
      <c r="AW8173" s="3">
        <v>77.443020000000004</v>
      </c>
      <c r="AX8173" s="3" t="s">
        <v>739</v>
      </c>
      <c r="AY8173" s="3" t="s">
        <v>740</v>
      </c>
      <c r="AZ8173" s="3">
        <v>930</v>
      </c>
      <c r="BA8173" s="3" t="s">
        <v>60</v>
      </c>
      <c r="BB8173" s="3">
        <v>930</v>
      </c>
      <c r="BC8173" s="3" t="s">
        <v>60</v>
      </c>
      <c r="BD8173" s="3" t="s">
        <v>60</v>
      </c>
      <c r="BE8173" s="3" t="s">
        <v>6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4970</v>
      </c>
      <c r="C8174" s="3" t="s">
        <v>24971</v>
      </c>
      <c r="D8174" s="3" t="s">
        <v>93</v>
      </c>
      <c r="E8174" s="3" t="s">
        <v>94</v>
      </c>
      <c r="F8174" s="3" t="s">
        <v>59</v>
      </c>
      <c r="G8174" s="3">
        <v>60</v>
      </c>
      <c r="H8174" s="4">
        <v>45875</v>
      </c>
      <c r="I8174" s="4" t="s">
        <v>60</v>
      </c>
      <c r="J8174" s="4" t="s">
        <v>60</v>
      </c>
      <c r="K8174" s="4">
        <v>45876</v>
      </c>
      <c r="L8174" s="4"/>
      <c r="M8174" s="4">
        <v>45877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8</v>
      </c>
      <c r="U8174" s="4"/>
      <c r="V8174" s="4"/>
      <c r="W8174" s="4">
        <v>45879</v>
      </c>
      <c r="X8174" s="4"/>
      <c r="Y8174" s="4" t="s">
        <v>60</v>
      </c>
      <c r="Z8174" s="4">
        <v>45881</v>
      </c>
      <c r="AA8174" s="4"/>
      <c r="AB8174" s="4" t="s">
        <v>60</v>
      </c>
      <c r="AC8174" s="4">
        <v>45882</v>
      </c>
      <c r="AD8174" s="4">
        <v>45883</v>
      </c>
      <c r="AE8174" s="4">
        <v>45885</v>
      </c>
      <c r="AF8174" s="4"/>
      <c r="AG8174" s="3" t="s">
        <v>15265</v>
      </c>
      <c r="AH8174" s="3" t="s">
        <v>489</v>
      </c>
      <c r="AI8174" s="3" t="s">
        <v>554</v>
      </c>
      <c r="AJ8174" s="3" t="s">
        <v>490</v>
      </c>
      <c r="AK8174" s="3" t="s">
        <v>98</v>
      </c>
      <c r="AL8174" s="3" t="s">
        <v>491</v>
      </c>
      <c r="AM8174" s="3" t="s">
        <v>492</v>
      </c>
      <c r="AN8174" s="3">
        <v>2.84904</v>
      </c>
      <c r="AO8174" s="3" t="s">
        <v>68</v>
      </c>
      <c r="AP8174" s="3"/>
      <c r="AQ8174" s="3"/>
      <c r="AR8174" s="3" t="s">
        <v>68</v>
      </c>
      <c r="AS8174" s="3"/>
      <c r="AT8174" s="3"/>
      <c r="AU8174" s="3" t="s">
        <v>368</v>
      </c>
      <c r="AV8174" s="3" t="s">
        <v>369</v>
      </c>
      <c r="AW8174" s="3">
        <v>5.2963699999999996</v>
      </c>
      <c r="AX8174" s="3" t="s">
        <v>461</v>
      </c>
      <c r="AY8174" s="3" t="s">
        <v>462</v>
      </c>
      <c r="AZ8174" s="3">
        <v>60</v>
      </c>
      <c r="BA8174" s="3" t="s">
        <v>60</v>
      </c>
      <c r="BB8174" s="3">
        <v>60</v>
      </c>
      <c r="BC8174" s="3" t="s">
        <v>60</v>
      </c>
      <c r="BD8174" s="3" t="s">
        <v>60</v>
      </c>
      <c r="BE8174" s="3" t="s">
        <v>6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4972</v>
      </c>
      <c r="C8175" s="3" t="s">
        <v>24973</v>
      </c>
      <c r="D8175" s="3" t="s">
        <v>93</v>
      </c>
      <c r="E8175" s="3" t="s">
        <v>94</v>
      </c>
      <c r="F8175" s="3" t="s">
        <v>59</v>
      </c>
      <c r="G8175" s="3">
        <v>258</v>
      </c>
      <c r="H8175" s="4">
        <v>45875</v>
      </c>
      <c r="I8175" s="4" t="s">
        <v>60</v>
      </c>
      <c r="J8175" s="4" t="s">
        <v>60</v>
      </c>
      <c r="K8175" s="4">
        <v>45876</v>
      </c>
      <c r="L8175" s="4"/>
      <c r="M8175" s="4">
        <v>45877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8</v>
      </c>
      <c r="U8175" s="4"/>
      <c r="V8175" s="4"/>
      <c r="W8175" s="4">
        <v>45879</v>
      </c>
      <c r="X8175" s="4"/>
      <c r="Y8175" s="4" t="s">
        <v>60</v>
      </c>
      <c r="Z8175" s="4">
        <v>45881</v>
      </c>
      <c r="AA8175" s="4"/>
      <c r="AB8175" s="4" t="s">
        <v>60</v>
      </c>
      <c r="AC8175" s="4">
        <v>45882</v>
      </c>
      <c r="AD8175" s="4">
        <v>45883</v>
      </c>
      <c r="AE8175" s="4">
        <v>45885</v>
      </c>
      <c r="AF8175" s="4"/>
      <c r="AG8175" s="3" t="s">
        <v>15265</v>
      </c>
      <c r="AH8175" s="3" t="s">
        <v>489</v>
      </c>
      <c r="AI8175" s="3" t="s">
        <v>554</v>
      </c>
      <c r="AJ8175" s="3" t="s">
        <v>490</v>
      </c>
      <c r="AK8175" s="3" t="s">
        <v>98</v>
      </c>
      <c r="AL8175" s="3" t="s">
        <v>491</v>
      </c>
      <c r="AM8175" s="3" t="s">
        <v>492</v>
      </c>
      <c r="AN8175" s="3">
        <v>11.757820000000001</v>
      </c>
      <c r="AO8175" s="3" t="s">
        <v>68</v>
      </c>
      <c r="AP8175" s="3"/>
      <c r="AQ8175" s="3"/>
      <c r="AR8175" s="3" t="s">
        <v>68</v>
      </c>
      <c r="AS8175" s="3"/>
      <c r="AT8175" s="3"/>
      <c r="AU8175" s="3" t="s">
        <v>368</v>
      </c>
      <c r="AV8175" s="3" t="s">
        <v>369</v>
      </c>
      <c r="AW8175" s="3">
        <v>21.85772</v>
      </c>
      <c r="AX8175" s="3" t="s">
        <v>461</v>
      </c>
      <c r="AY8175" s="3" t="s">
        <v>462</v>
      </c>
      <c r="AZ8175" s="3">
        <v>258</v>
      </c>
      <c r="BA8175" s="3" t="s">
        <v>60</v>
      </c>
      <c r="BB8175" s="3">
        <v>258</v>
      </c>
      <c r="BC8175" s="3" t="s">
        <v>60</v>
      </c>
      <c r="BD8175" s="3" t="s">
        <v>60</v>
      </c>
      <c r="BE8175" s="3" t="s">
        <v>6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4974</v>
      </c>
      <c r="C8176" s="3" t="s">
        <v>24975</v>
      </c>
      <c r="D8176" s="3" t="s">
        <v>93</v>
      </c>
      <c r="E8176" s="3" t="s">
        <v>94</v>
      </c>
      <c r="F8176" s="3" t="s">
        <v>59</v>
      </c>
      <c r="G8176" s="3">
        <v>120</v>
      </c>
      <c r="H8176" s="4">
        <v>45875</v>
      </c>
      <c r="I8176" s="4" t="s">
        <v>60</v>
      </c>
      <c r="J8176" s="4" t="s">
        <v>60</v>
      </c>
      <c r="K8176" s="4">
        <v>45876</v>
      </c>
      <c r="L8176" s="4"/>
      <c r="M8176" s="4">
        <v>45877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8</v>
      </c>
      <c r="U8176" s="4"/>
      <c r="V8176" s="4"/>
      <c r="W8176" s="4">
        <v>45879</v>
      </c>
      <c r="X8176" s="4"/>
      <c r="Y8176" s="4" t="s">
        <v>60</v>
      </c>
      <c r="Z8176" s="4">
        <v>45881</v>
      </c>
      <c r="AA8176" s="4"/>
      <c r="AB8176" s="4" t="s">
        <v>60</v>
      </c>
      <c r="AC8176" s="4">
        <v>45882</v>
      </c>
      <c r="AD8176" s="4">
        <v>45883</v>
      </c>
      <c r="AE8176" s="4">
        <v>45885</v>
      </c>
      <c r="AF8176" s="4"/>
      <c r="AG8176" s="3" t="s">
        <v>15265</v>
      </c>
      <c r="AH8176" s="3" t="s">
        <v>489</v>
      </c>
      <c r="AI8176" s="3" t="s">
        <v>1626</v>
      </c>
      <c r="AJ8176" s="3" t="s">
        <v>490</v>
      </c>
      <c r="AK8176" s="3" t="s">
        <v>98</v>
      </c>
      <c r="AL8176" s="3" t="s">
        <v>491</v>
      </c>
      <c r="AM8176" s="3" t="s">
        <v>492</v>
      </c>
      <c r="AN8176" s="3">
        <v>5.7096499999999999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368</v>
      </c>
      <c r="AV8176" s="3" t="s">
        <v>369</v>
      </c>
      <c r="AW8176" s="3">
        <v>10.614420000000001</v>
      </c>
      <c r="AX8176" s="3" t="s">
        <v>739</v>
      </c>
      <c r="AY8176" s="3" t="s">
        <v>740</v>
      </c>
      <c r="AZ8176" s="3">
        <v>120</v>
      </c>
      <c r="BA8176" s="3" t="s">
        <v>60</v>
      </c>
      <c r="BB8176" s="3">
        <v>120</v>
      </c>
      <c r="BC8176" s="3" t="s">
        <v>60</v>
      </c>
      <c r="BD8176" s="3" t="s">
        <v>60</v>
      </c>
      <c r="BE8176" s="3" t="s">
        <v>60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4976</v>
      </c>
      <c r="C8177" s="3" t="s">
        <v>24977</v>
      </c>
      <c r="D8177" s="3" t="s">
        <v>93</v>
      </c>
      <c r="E8177" s="3" t="s">
        <v>94</v>
      </c>
      <c r="F8177" s="3" t="s">
        <v>59</v>
      </c>
      <c r="G8177" s="3">
        <v>324</v>
      </c>
      <c r="H8177" s="4">
        <v>45875</v>
      </c>
      <c r="I8177" s="4" t="s">
        <v>60</v>
      </c>
      <c r="J8177" s="4" t="s">
        <v>60</v>
      </c>
      <c r="K8177" s="4">
        <v>45876</v>
      </c>
      <c r="L8177" s="4"/>
      <c r="M8177" s="4">
        <v>45877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8</v>
      </c>
      <c r="U8177" s="4"/>
      <c r="V8177" s="4"/>
      <c r="W8177" s="4">
        <v>45879</v>
      </c>
      <c r="X8177" s="4"/>
      <c r="Y8177" s="4" t="s">
        <v>60</v>
      </c>
      <c r="Z8177" s="4">
        <v>45881</v>
      </c>
      <c r="AA8177" s="4"/>
      <c r="AB8177" s="4" t="s">
        <v>60</v>
      </c>
      <c r="AC8177" s="4">
        <v>45882</v>
      </c>
      <c r="AD8177" s="4">
        <v>45883</v>
      </c>
      <c r="AE8177" s="4">
        <v>45885</v>
      </c>
      <c r="AF8177" s="4"/>
      <c r="AG8177" s="3" t="s">
        <v>15265</v>
      </c>
      <c r="AH8177" s="3" t="s">
        <v>489</v>
      </c>
      <c r="AI8177" s="3" t="s">
        <v>1623</v>
      </c>
      <c r="AJ8177" s="3" t="s">
        <v>490</v>
      </c>
      <c r="AK8177" s="3" t="s">
        <v>98</v>
      </c>
      <c r="AL8177" s="3" t="s">
        <v>491</v>
      </c>
      <c r="AM8177" s="3" t="s">
        <v>492</v>
      </c>
      <c r="AN8177" s="3">
        <v>15.13776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382</v>
      </c>
      <c r="AV8177" s="3" t="s">
        <v>383</v>
      </c>
      <c r="AW8177" s="3">
        <v>28.14179</v>
      </c>
      <c r="AX8177" s="3" t="s">
        <v>1624</v>
      </c>
      <c r="AY8177" s="3" t="s">
        <v>1625</v>
      </c>
      <c r="AZ8177" s="3">
        <v>324</v>
      </c>
      <c r="BA8177" s="3" t="s">
        <v>60</v>
      </c>
      <c r="BB8177" s="3">
        <v>324</v>
      </c>
      <c r="BC8177" s="3" t="s">
        <v>60</v>
      </c>
      <c r="BD8177" s="3" t="s">
        <v>60</v>
      </c>
      <c r="BE8177" s="3" t="s">
        <v>60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4978</v>
      </c>
      <c r="C8178" s="3" t="s">
        <v>24979</v>
      </c>
      <c r="D8178" s="3" t="s">
        <v>93</v>
      </c>
      <c r="E8178" s="3" t="s">
        <v>94</v>
      </c>
      <c r="F8178" s="3" t="s">
        <v>59</v>
      </c>
      <c r="G8178" s="3">
        <v>1200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>
        <v>45877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8</v>
      </c>
      <c r="U8178" s="4"/>
      <c r="V8178" s="4"/>
      <c r="W8178" s="4">
        <v>45879</v>
      </c>
      <c r="X8178" s="4"/>
      <c r="Y8178" s="4" t="s">
        <v>60</v>
      </c>
      <c r="Z8178" s="4">
        <v>45881</v>
      </c>
      <c r="AA8178" s="4"/>
      <c r="AB8178" s="4" t="s">
        <v>60</v>
      </c>
      <c r="AC8178" s="4">
        <v>45882</v>
      </c>
      <c r="AD8178" s="4">
        <v>45883</v>
      </c>
      <c r="AE8178" s="4">
        <v>45885</v>
      </c>
      <c r="AF8178" s="4"/>
      <c r="AG8178" s="3" t="s">
        <v>15265</v>
      </c>
      <c r="AH8178" s="3" t="s">
        <v>489</v>
      </c>
      <c r="AI8178" s="3" t="s">
        <v>1622</v>
      </c>
      <c r="AJ8178" s="3" t="s">
        <v>490</v>
      </c>
      <c r="AK8178" s="3" t="s">
        <v>98</v>
      </c>
      <c r="AL8178" s="3" t="s">
        <v>491</v>
      </c>
      <c r="AM8178" s="3" t="s">
        <v>492</v>
      </c>
      <c r="AN8178" s="3">
        <v>52.700369999999999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368</v>
      </c>
      <c r="AV8178" s="3" t="s">
        <v>369</v>
      </c>
      <c r="AW8178" s="3">
        <v>97.967799999999997</v>
      </c>
      <c r="AX8178" s="3" t="s">
        <v>1022</v>
      </c>
      <c r="AY8178" s="3" t="s">
        <v>1023</v>
      </c>
      <c r="AZ8178" s="3">
        <v>1200</v>
      </c>
      <c r="BA8178" s="3" t="s">
        <v>60</v>
      </c>
      <c r="BB8178" s="3">
        <v>1200</v>
      </c>
      <c r="BC8178" s="3" t="s">
        <v>60</v>
      </c>
      <c r="BD8178" s="3" t="s">
        <v>60</v>
      </c>
      <c r="BE8178" s="3" t="s">
        <v>60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4980</v>
      </c>
      <c r="C8179" s="3" t="s">
        <v>24981</v>
      </c>
      <c r="D8179" s="3" t="s">
        <v>93</v>
      </c>
      <c r="E8179" s="3" t="s">
        <v>94</v>
      </c>
      <c r="F8179" s="3" t="s">
        <v>59</v>
      </c>
      <c r="G8179" s="3">
        <v>564</v>
      </c>
      <c r="H8179" s="4">
        <v>45875</v>
      </c>
      <c r="I8179" s="4" t="s">
        <v>60</v>
      </c>
      <c r="J8179" s="4" t="s">
        <v>60</v>
      </c>
      <c r="K8179" s="4">
        <v>45876</v>
      </c>
      <c r="L8179" s="4"/>
      <c r="M8179" s="4">
        <v>45877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8</v>
      </c>
      <c r="U8179" s="4"/>
      <c r="V8179" s="4"/>
      <c r="W8179" s="4">
        <v>45879</v>
      </c>
      <c r="X8179" s="4"/>
      <c r="Y8179" s="4" t="s">
        <v>60</v>
      </c>
      <c r="Z8179" s="4">
        <v>45881</v>
      </c>
      <c r="AA8179" s="4"/>
      <c r="AB8179" s="4" t="s">
        <v>60</v>
      </c>
      <c r="AC8179" s="4">
        <v>45882</v>
      </c>
      <c r="AD8179" s="4">
        <v>45883</v>
      </c>
      <c r="AE8179" s="4">
        <v>45885</v>
      </c>
      <c r="AF8179" s="4"/>
      <c r="AG8179" s="3" t="s">
        <v>15265</v>
      </c>
      <c r="AH8179" s="3" t="s">
        <v>489</v>
      </c>
      <c r="AI8179" s="3" t="s">
        <v>1629</v>
      </c>
      <c r="AJ8179" s="3" t="s">
        <v>490</v>
      </c>
      <c r="AK8179" s="3" t="s">
        <v>65</v>
      </c>
      <c r="AL8179" s="3" t="s">
        <v>491</v>
      </c>
      <c r="AM8179" s="3" t="s">
        <v>492</v>
      </c>
      <c r="AN8179" s="3">
        <v>21.82827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506</v>
      </c>
      <c r="AV8179" s="3" t="s">
        <v>507</v>
      </c>
      <c r="AW8179" s="3">
        <v>40.577379999999998</v>
      </c>
      <c r="AX8179" s="3" t="s">
        <v>1630</v>
      </c>
      <c r="AY8179" s="3" t="s">
        <v>1631</v>
      </c>
      <c r="AZ8179" s="3">
        <v>564</v>
      </c>
      <c r="BA8179" s="3" t="s">
        <v>60</v>
      </c>
      <c r="BB8179" s="3">
        <v>564</v>
      </c>
      <c r="BC8179" s="3" t="s">
        <v>60</v>
      </c>
      <c r="BD8179" s="3" t="s">
        <v>60</v>
      </c>
      <c r="BE8179" s="3" t="s">
        <v>6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4982</v>
      </c>
      <c r="C8180" s="3" t="s">
        <v>24983</v>
      </c>
      <c r="D8180" s="3" t="s">
        <v>93</v>
      </c>
      <c r="E8180" s="3" t="s">
        <v>94</v>
      </c>
      <c r="F8180" s="3" t="s">
        <v>59</v>
      </c>
      <c r="G8180" s="3">
        <v>102</v>
      </c>
      <c r="H8180" s="4">
        <v>45875</v>
      </c>
      <c r="I8180" s="4" t="s">
        <v>60</v>
      </c>
      <c r="J8180" s="4" t="s">
        <v>60</v>
      </c>
      <c r="K8180" s="4">
        <v>45876</v>
      </c>
      <c r="L8180" s="4"/>
      <c r="M8180" s="4">
        <v>45877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8</v>
      </c>
      <c r="U8180" s="4"/>
      <c r="V8180" s="4"/>
      <c r="W8180" s="4">
        <v>45879</v>
      </c>
      <c r="X8180" s="4"/>
      <c r="Y8180" s="4" t="s">
        <v>60</v>
      </c>
      <c r="Z8180" s="4">
        <v>45881</v>
      </c>
      <c r="AA8180" s="4"/>
      <c r="AB8180" s="4" t="s">
        <v>60</v>
      </c>
      <c r="AC8180" s="4">
        <v>45882</v>
      </c>
      <c r="AD8180" s="4">
        <v>45883</v>
      </c>
      <c r="AE8180" s="4">
        <v>45885</v>
      </c>
      <c r="AF8180" s="4"/>
      <c r="AG8180" s="3" t="s">
        <v>15265</v>
      </c>
      <c r="AH8180" s="3" t="s">
        <v>489</v>
      </c>
      <c r="AI8180" s="3" t="s">
        <v>554</v>
      </c>
      <c r="AJ8180" s="3" t="s">
        <v>490</v>
      </c>
      <c r="AK8180" s="3" t="s">
        <v>98</v>
      </c>
      <c r="AL8180" s="3" t="s">
        <v>491</v>
      </c>
      <c r="AM8180" s="3" t="s">
        <v>492</v>
      </c>
      <c r="AN8180" s="3">
        <v>4.6650400000000003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368</v>
      </c>
      <c r="AV8180" s="3" t="s">
        <v>369</v>
      </c>
      <c r="AW8180" s="3">
        <v>8.6722199999999994</v>
      </c>
      <c r="AX8180" s="3" t="s">
        <v>461</v>
      </c>
      <c r="AY8180" s="3" t="s">
        <v>462</v>
      </c>
      <c r="AZ8180" s="3">
        <v>102</v>
      </c>
      <c r="BA8180" s="3" t="s">
        <v>60</v>
      </c>
      <c r="BB8180" s="3">
        <v>102</v>
      </c>
      <c r="BC8180" s="3" t="s">
        <v>60</v>
      </c>
      <c r="BD8180" s="3" t="s">
        <v>60</v>
      </c>
      <c r="BE8180" s="3" t="s">
        <v>6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4984</v>
      </c>
      <c r="C8181" s="3" t="s">
        <v>24985</v>
      </c>
      <c r="D8181" s="3" t="s">
        <v>93</v>
      </c>
      <c r="E8181" s="3" t="s">
        <v>94</v>
      </c>
      <c r="F8181" s="3" t="s">
        <v>59</v>
      </c>
      <c r="G8181" s="3">
        <v>732</v>
      </c>
      <c r="H8181" s="4">
        <v>45875</v>
      </c>
      <c r="I8181" s="4" t="s">
        <v>60</v>
      </c>
      <c r="J8181" s="4" t="s">
        <v>60</v>
      </c>
      <c r="K8181" s="4">
        <v>45876</v>
      </c>
      <c r="L8181" s="4"/>
      <c r="M8181" s="4">
        <v>45877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8</v>
      </c>
      <c r="U8181" s="4"/>
      <c r="V8181" s="4"/>
      <c r="W8181" s="4">
        <v>45879</v>
      </c>
      <c r="X8181" s="4"/>
      <c r="Y8181" s="4" t="s">
        <v>60</v>
      </c>
      <c r="Z8181" s="4">
        <v>45881</v>
      </c>
      <c r="AA8181" s="4"/>
      <c r="AB8181" s="4" t="s">
        <v>60</v>
      </c>
      <c r="AC8181" s="4">
        <v>45882</v>
      </c>
      <c r="AD8181" s="4">
        <v>45883</v>
      </c>
      <c r="AE8181" s="4">
        <v>45885</v>
      </c>
      <c r="AF8181" s="4"/>
      <c r="AG8181" s="3" t="s">
        <v>15265</v>
      </c>
      <c r="AH8181" s="3" t="s">
        <v>489</v>
      </c>
      <c r="AI8181" s="3" t="s">
        <v>941</v>
      </c>
      <c r="AJ8181" s="3" t="s">
        <v>490</v>
      </c>
      <c r="AK8181" s="3" t="s">
        <v>65</v>
      </c>
      <c r="AL8181" s="3" t="s">
        <v>491</v>
      </c>
      <c r="AM8181" s="3" t="s">
        <v>492</v>
      </c>
      <c r="AN8181" s="3">
        <v>27.807559999999999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258</v>
      </c>
      <c r="AV8181" s="3" t="s">
        <v>259</v>
      </c>
      <c r="AW8181" s="3">
        <v>51.693620000000003</v>
      </c>
      <c r="AX8181" s="3" t="s">
        <v>743</v>
      </c>
      <c r="AY8181" s="3" t="s">
        <v>744</v>
      </c>
      <c r="AZ8181" s="3">
        <v>732</v>
      </c>
      <c r="BA8181" s="3" t="s">
        <v>60</v>
      </c>
      <c r="BB8181" s="3">
        <v>732</v>
      </c>
      <c r="BC8181" s="3" t="s">
        <v>60</v>
      </c>
      <c r="BD8181" s="3" t="s">
        <v>60</v>
      </c>
      <c r="BE8181" s="3" t="s">
        <v>6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4986</v>
      </c>
      <c r="C8182" s="3" t="s">
        <v>24987</v>
      </c>
      <c r="D8182" s="3" t="s">
        <v>93</v>
      </c>
      <c r="E8182" s="3" t="s">
        <v>94</v>
      </c>
      <c r="F8182" s="3" t="s">
        <v>59</v>
      </c>
      <c r="G8182" s="3">
        <v>60</v>
      </c>
      <c r="H8182" s="4">
        <v>45875</v>
      </c>
      <c r="I8182" s="4" t="s">
        <v>60</v>
      </c>
      <c r="J8182" s="4" t="s">
        <v>60</v>
      </c>
      <c r="K8182" s="4">
        <v>45876</v>
      </c>
      <c r="L8182" s="4"/>
      <c r="M8182" s="4">
        <v>45877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8</v>
      </c>
      <c r="U8182" s="4"/>
      <c r="V8182" s="4"/>
      <c r="W8182" s="4">
        <v>45879</v>
      </c>
      <c r="X8182" s="4"/>
      <c r="Y8182" s="4" t="s">
        <v>60</v>
      </c>
      <c r="Z8182" s="4">
        <v>45881</v>
      </c>
      <c r="AA8182" s="4"/>
      <c r="AB8182" s="4" t="s">
        <v>60</v>
      </c>
      <c r="AC8182" s="4">
        <v>45882</v>
      </c>
      <c r="AD8182" s="4">
        <v>45883</v>
      </c>
      <c r="AE8182" s="4">
        <v>45885</v>
      </c>
      <c r="AF8182" s="4"/>
      <c r="AG8182" s="3" t="s">
        <v>15265</v>
      </c>
      <c r="AH8182" s="3" t="s">
        <v>489</v>
      </c>
      <c r="AI8182" s="3" t="s">
        <v>941</v>
      </c>
      <c r="AJ8182" s="3" t="s">
        <v>490</v>
      </c>
      <c r="AK8182" s="3" t="s">
        <v>65</v>
      </c>
      <c r="AL8182" s="3" t="s">
        <v>491</v>
      </c>
      <c r="AM8182" s="3" t="s">
        <v>492</v>
      </c>
      <c r="AN8182" s="3">
        <v>2.3341799999999999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258</v>
      </c>
      <c r="AV8182" s="3" t="s">
        <v>259</v>
      </c>
      <c r="AW8182" s="3">
        <v>4.3391700000000002</v>
      </c>
      <c r="AX8182" s="3" t="s">
        <v>743</v>
      </c>
      <c r="AY8182" s="3" t="s">
        <v>744</v>
      </c>
      <c r="AZ8182" s="3">
        <v>60</v>
      </c>
      <c r="BA8182" s="3" t="s">
        <v>60</v>
      </c>
      <c r="BB8182" s="3">
        <v>60</v>
      </c>
      <c r="BC8182" s="3" t="s">
        <v>60</v>
      </c>
      <c r="BD8182" s="3" t="s">
        <v>60</v>
      </c>
      <c r="BE8182" s="3" t="s">
        <v>6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4988</v>
      </c>
      <c r="C8183" s="3" t="s">
        <v>24989</v>
      </c>
      <c r="D8183" s="3" t="s">
        <v>93</v>
      </c>
      <c r="E8183" s="3" t="s">
        <v>94</v>
      </c>
      <c r="F8183" s="3" t="s">
        <v>59</v>
      </c>
      <c r="G8183" s="3">
        <v>204</v>
      </c>
      <c r="H8183" s="4">
        <v>45875</v>
      </c>
      <c r="I8183" s="4" t="s">
        <v>60</v>
      </c>
      <c r="J8183" s="4" t="s">
        <v>60</v>
      </c>
      <c r="K8183" s="4">
        <v>45876</v>
      </c>
      <c r="L8183" s="4"/>
      <c r="M8183" s="4">
        <v>45877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8</v>
      </c>
      <c r="U8183" s="4"/>
      <c r="V8183" s="4"/>
      <c r="W8183" s="4">
        <v>45879</v>
      </c>
      <c r="X8183" s="4"/>
      <c r="Y8183" s="4" t="s">
        <v>60</v>
      </c>
      <c r="Z8183" s="4">
        <v>45881</v>
      </c>
      <c r="AA8183" s="4"/>
      <c r="AB8183" s="4" t="s">
        <v>60</v>
      </c>
      <c r="AC8183" s="4">
        <v>45882</v>
      </c>
      <c r="AD8183" s="4">
        <v>45883</v>
      </c>
      <c r="AE8183" s="4">
        <v>45885</v>
      </c>
      <c r="AF8183" s="4"/>
      <c r="AG8183" s="3" t="s">
        <v>15265</v>
      </c>
      <c r="AH8183" s="3" t="s">
        <v>489</v>
      </c>
      <c r="AI8183" s="3" t="s">
        <v>554</v>
      </c>
      <c r="AJ8183" s="3" t="s">
        <v>490</v>
      </c>
      <c r="AK8183" s="3" t="s">
        <v>98</v>
      </c>
      <c r="AL8183" s="3" t="s">
        <v>491</v>
      </c>
      <c r="AM8183" s="3" t="s">
        <v>492</v>
      </c>
      <c r="AN8183" s="3">
        <v>9.36599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368</v>
      </c>
      <c r="AV8183" s="3" t="s">
        <v>369</v>
      </c>
      <c r="AW8183" s="3">
        <v>17.41159</v>
      </c>
      <c r="AX8183" s="3" t="s">
        <v>461</v>
      </c>
      <c r="AY8183" s="3" t="s">
        <v>462</v>
      </c>
      <c r="AZ8183" s="3">
        <v>204</v>
      </c>
      <c r="BA8183" s="3" t="s">
        <v>60</v>
      </c>
      <c r="BB8183" s="3">
        <v>204</v>
      </c>
      <c r="BC8183" s="3" t="s">
        <v>60</v>
      </c>
      <c r="BD8183" s="3" t="s">
        <v>60</v>
      </c>
      <c r="BE8183" s="3" t="s">
        <v>6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4990</v>
      </c>
      <c r="C8184" s="3" t="s">
        <v>24991</v>
      </c>
      <c r="D8184" s="3" t="s">
        <v>93</v>
      </c>
      <c r="E8184" s="3" t="s">
        <v>94</v>
      </c>
      <c r="F8184" s="3" t="s">
        <v>59</v>
      </c>
      <c r="G8184" s="3">
        <v>102</v>
      </c>
      <c r="H8184" s="4">
        <v>45875</v>
      </c>
      <c r="I8184" s="4" t="s">
        <v>60</v>
      </c>
      <c r="J8184" s="4" t="s">
        <v>60</v>
      </c>
      <c r="K8184" s="4">
        <v>45876</v>
      </c>
      <c r="L8184" s="4"/>
      <c r="M8184" s="4">
        <v>45877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8</v>
      </c>
      <c r="U8184" s="4"/>
      <c r="V8184" s="4"/>
      <c r="W8184" s="4">
        <v>45879</v>
      </c>
      <c r="X8184" s="4"/>
      <c r="Y8184" s="4" t="s">
        <v>60</v>
      </c>
      <c r="Z8184" s="4">
        <v>45881</v>
      </c>
      <c r="AA8184" s="4"/>
      <c r="AB8184" s="4" t="s">
        <v>60</v>
      </c>
      <c r="AC8184" s="4">
        <v>45882</v>
      </c>
      <c r="AD8184" s="4">
        <v>45883</v>
      </c>
      <c r="AE8184" s="4">
        <v>45885</v>
      </c>
      <c r="AF8184" s="4"/>
      <c r="AG8184" s="3" t="s">
        <v>15265</v>
      </c>
      <c r="AH8184" s="3" t="s">
        <v>489</v>
      </c>
      <c r="AI8184" s="3" t="s">
        <v>565</v>
      </c>
      <c r="AJ8184" s="3" t="s">
        <v>490</v>
      </c>
      <c r="AK8184" s="3" t="s">
        <v>65</v>
      </c>
      <c r="AL8184" s="3" t="s">
        <v>491</v>
      </c>
      <c r="AM8184" s="3" t="s">
        <v>492</v>
      </c>
      <c r="AN8184" s="3">
        <v>4.0153999999999996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368</v>
      </c>
      <c r="AV8184" s="3" t="s">
        <v>369</v>
      </c>
      <c r="AW8184" s="3">
        <v>7.4642099999999996</v>
      </c>
      <c r="AX8184" s="3" t="s">
        <v>461</v>
      </c>
      <c r="AY8184" s="3" t="s">
        <v>462</v>
      </c>
      <c r="AZ8184" s="3">
        <v>102</v>
      </c>
      <c r="BA8184" s="3" t="s">
        <v>60</v>
      </c>
      <c r="BB8184" s="3">
        <v>102</v>
      </c>
      <c r="BC8184" s="3" t="s">
        <v>60</v>
      </c>
      <c r="BD8184" s="3" t="s">
        <v>60</v>
      </c>
      <c r="BE8184" s="3" t="s">
        <v>60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4992</v>
      </c>
      <c r="C8185" s="3" t="s">
        <v>24993</v>
      </c>
      <c r="D8185" s="3" t="s">
        <v>93</v>
      </c>
      <c r="E8185" s="3" t="s">
        <v>94</v>
      </c>
      <c r="F8185" s="3" t="s">
        <v>59</v>
      </c>
      <c r="G8185" s="3">
        <v>606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>
        <v>45877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8</v>
      </c>
      <c r="U8185" s="4"/>
      <c r="V8185" s="4"/>
      <c r="W8185" s="4">
        <v>45879</v>
      </c>
      <c r="X8185" s="4"/>
      <c r="Y8185" s="4" t="s">
        <v>60</v>
      </c>
      <c r="Z8185" s="4">
        <v>45881</v>
      </c>
      <c r="AA8185" s="4"/>
      <c r="AB8185" s="4" t="s">
        <v>60</v>
      </c>
      <c r="AC8185" s="4">
        <v>45882</v>
      </c>
      <c r="AD8185" s="4">
        <v>45883</v>
      </c>
      <c r="AE8185" s="4">
        <v>45885</v>
      </c>
      <c r="AF8185" s="4"/>
      <c r="AG8185" s="3" t="s">
        <v>15265</v>
      </c>
      <c r="AH8185" s="3" t="s">
        <v>489</v>
      </c>
      <c r="AI8185" s="3" t="s">
        <v>1621</v>
      </c>
      <c r="AJ8185" s="3" t="s">
        <v>490</v>
      </c>
      <c r="AK8185" s="3" t="s">
        <v>65</v>
      </c>
      <c r="AL8185" s="3" t="s">
        <v>491</v>
      </c>
      <c r="AM8185" s="3" t="s">
        <v>492</v>
      </c>
      <c r="AN8185" s="3">
        <v>23.416160000000001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258</v>
      </c>
      <c r="AV8185" s="3" t="s">
        <v>259</v>
      </c>
      <c r="AW8185" s="3">
        <v>43.529609999999998</v>
      </c>
      <c r="AX8185" s="3" t="s">
        <v>563</v>
      </c>
      <c r="AY8185" s="3" t="s">
        <v>564</v>
      </c>
      <c r="AZ8185" s="3">
        <v>606</v>
      </c>
      <c r="BA8185" s="3" t="s">
        <v>60</v>
      </c>
      <c r="BB8185" s="3">
        <v>606</v>
      </c>
      <c r="BC8185" s="3" t="s">
        <v>60</v>
      </c>
      <c r="BD8185" s="3" t="s">
        <v>60</v>
      </c>
      <c r="BE8185" s="3" t="s">
        <v>6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24994</v>
      </c>
      <c r="C8186" s="3" t="s">
        <v>24995</v>
      </c>
      <c r="D8186" s="3" t="s">
        <v>93</v>
      </c>
      <c r="E8186" s="3" t="s">
        <v>94</v>
      </c>
      <c r="F8186" s="3" t="s">
        <v>59</v>
      </c>
      <c r="G8186" s="3">
        <v>138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>
        <v>45877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8</v>
      </c>
      <c r="U8186" s="4"/>
      <c r="V8186" s="4"/>
      <c r="W8186" s="4">
        <v>45879</v>
      </c>
      <c r="X8186" s="4"/>
      <c r="Y8186" s="4" t="s">
        <v>60</v>
      </c>
      <c r="Z8186" s="4">
        <v>45881</v>
      </c>
      <c r="AA8186" s="4"/>
      <c r="AB8186" s="4" t="s">
        <v>60</v>
      </c>
      <c r="AC8186" s="4">
        <v>45882</v>
      </c>
      <c r="AD8186" s="4">
        <v>45883</v>
      </c>
      <c r="AE8186" s="4">
        <v>45885</v>
      </c>
      <c r="AF8186" s="4"/>
      <c r="AG8186" s="3" t="s">
        <v>15265</v>
      </c>
      <c r="AH8186" s="3" t="s">
        <v>489</v>
      </c>
      <c r="AI8186" s="3" t="s">
        <v>1621</v>
      </c>
      <c r="AJ8186" s="3" t="s">
        <v>490</v>
      </c>
      <c r="AK8186" s="3" t="s">
        <v>65</v>
      </c>
      <c r="AL8186" s="3" t="s">
        <v>491</v>
      </c>
      <c r="AM8186" s="3" t="s">
        <v>492</v>
      </c>
      <c r="AN8186" s="3">
        <v>5.3919699999999997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258</v>
      </c>
      <c r="AV8186" s="3" t="s">
        <v>259</v>
      </c>
      <c r="AW8186" s="3">
        <v>10.023289999999999</v>
      </c>
      <c r="AX8186" s="3" t="s">
        <v>563</v>
      </c>
      <c r="AY8186" s="3" t="s">
        <v>564</v>
      </c>
      <c r="AZ8186" s="3">
        <v>138</v>
      </c>
      <c r="BA8186" s="3" t="s">
        <v>60</v>
      </c>
      <c r="BB8186" s="3">
        <v>138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4996</v>
      </c>
      <c r="C8187" s="3" t="s">
        <v>24997</v>
      </c>
      <c r="D8187" s="3" t="s">
        <v>93</v>
      </c>
      <c r="E8187" s="3" t="s">
        <v>94</v>
      </c>
      <c r="F8187" s="3" t="s">
        <v>59</v>
      </c>
      <c r="G8187" s="3">
        <v>816</v>
      </c>
      <c r="H8187" s="4">
        <v>45875</v>
      </c>
      <c r="I8187" s="4" t="s">
        <v>60</v>
      </c>
      <c r="J8187" s="4" t="s">
        <v>60</v>
      </c>
      <c r="K8187" s="4">
        <v>45876</v>
      </c>
      <c r="L8187" s="4"/>
      <c r="M8187" s="4">
        <v>45877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8</v>
      </c>
      <c r="U8187" s="4"/>
      <c r="V8187" s="4"/>
      <c r="W8187" s="4">
        <v>45879</v>
      </c>
      <c r="X8187" s="4"/>
      <c r="Y8187" s="4" t="s">
        <v>60</v>
      </c>
      <c r="Z8187" s="4">
        <v>45881</v>
      </c>
      <c r="AA8187" s="4"/>
      <c r="AB8187" s="4" t="s">
        <v>60</v>
      </c>
      <c r="AC8187" s="4">
        <v>45882</v>
      </c>
      <c r="AD8187" s="4">
        <v>45883</v>
      </c>
      <c r="AE8187" s="4">
        <v>45885</v>
      </c>
      <c r="AF8187" s="4"/>
      <c r="AG8187" s="3" t="s">
        <v>15265</v>
      </c>
      <c r="AH8187" s="3" t="s">
        <v>489</v>
      </c>
      <c r="AI8187" s="3" t="s">
        <v>558</v>
      </c>
      <c r="AJ8187" s="3" t="s">
        <v>490</v>
      </c>
      <c r="AK8187" s="3" t="s">
        <v>98</v>
      </c>
      <c r="AL8187" s="3" t="s">
        <v>491</v>
      </c>
      <c r="AM8187" s="3" t="s">
        <v>492</v>
      </c>
      <c r="AN8187" s="3">
        <v>34.549129999999998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368</v>
      </c>
      <c r="AV8187" s="3" t="s">
        <v>369</v>
      </c>
      <c r="AW8187" s="3">
        <v>64.223029999999994</v>
      </c>
      <c r="AX8187" s="3" t="s">
        <v>504</v>
      </c>
      <c r="AY8187" s="3" t="s">
        <v>505</v>
      </c>
      <c r="AZ8187" s="3">
        <v>816</v>
      </c>
      <c r="BA8187" s="3" t="s">
        <v>60</v>
      </c>
      <c r="BB8187" s="3">
        <v>816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4998</v>
      </c>
      <c r="C8188" s="3" t="s">
        <v>24999</v>
      </c>
      <c r="D8188" s="3" t="s">
        <v>93</v>
      </c>
      <c r="E8188" s="3" t="s">
        <v>94</v>
      </c>
      <c r="F8188" s="3" t="s">
        <v>59</v>
      </c>
      <c r="G8188" s="3">
        <v>96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>
        <v>45877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8</v>
      </c>
      <c r="U8188" s="4"/>
      <c r="V8188" s="4"/>
      <c r="W8188" s="4">
        <v>45879</v>
      </c>
      <c r="X8188" s="4"/>
      <c r="Y8188" s="4" t="s">
        <v>60</v>
      </c>
      <c r="Z8188" s="4">
        <v>45881</v>
      </c>
      <c r="AA8188" s="4"/>
      <c r="AB8188" s="4" t="s">
        <v>60</v>
      </c>
      <c r="AC8188" s="4">
        <v>45882</v>
      </c>
      <c r="AD8188" s="4">
        <v>45883</v>
      </c>
      <c r="AE8188" s="4">
        <v>45885</v>
      </c>
      <c r="AF8188" s="4"/>
      <c r="AG8188" s="3" t="s">
        <v>15265</v>
      </c>
      <c r="AH8188" s="3" t="s">
        <v>489</v>
      </c>
      <c r="AI8188" s="3" t="s">
        <v>1629</v>
      </c>
      <c r="AJ8188" s="3" t="s">
        <v>490</v>
      </c>
      <c r="AK8188" s="3" t="s">
        <v>65</v>
      </c>
      <c r="AL8188" s="3" t="s">
        <v>491</v>
      </c>
      <c r="AM8188" s="3" t="s">
        <v>492</v>
      </c>
      <c r="AN8188" s="3">
        <v>3.7713899999999998</v>
      </c>
      <c r="AO8188" s="3" t="s">
        <v>68</v>
      </c>
      <c r="AP8188" s="3"/>
      <c r="AQ8188" s="3"/>
      <c r="AR8188" s="3" t="s">
        <v>68</v>
      </c>
      <c r="AS8188" s="3"/>
      <c r="AT8188" s="3"/>
      <c r="AU8188" s="3" t="s">
        <v>506</v>
      </c>
      <c r="AV8188" s="3" t="s">
        <v>507</v>
      </c>
      <c r="AW8188" s="3">
        <v>7.01065</v>
      </c>
      <c r="AX8188" s="3" t="s">
        <v>1630</v>
      </c>
      <c r="AY8188" s="3" t="s">
        <v>1631</v>
      </c>
      <c r="AZ8188" s="3">
        <v>96</v>
      </c>
      <c r="BA8188" s="3" t="s">
        <v>60</v>
      </c>
      <c r="BB8188" s="3">
        <v>96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5000</v>
      </c>
      <c r="C8189" s="3" t="s">
        <v>25001</v>
      </c>
      <c r="D8189" s="3" t="s">
        <v>93</v>
      </c>
      <c r="E8189" s="3" t="s">
        <v>94</v>
      </c>
      <c r="F8189" s="3" t="s">
        <v>59</v>
      </c>
      <c r="G8189" s="3">
        <v>816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>
        <v>45877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8</v>
      </c>
      <c r="U8189" s="4"/>
      <c r="V8189" s="4"/>
      <c r="W8189" s="4">
        <v>45879</v>
      </c>
      <c r="X8189" s="4"/>
      <c r="Y8189" s="4" t="s">
        <v>60</v>
      </c>
      <c r="Z8189" s="4">
        <v>45881</v>
      </c>
      <c r="AA8189" s="4"/>
      <c r="AB8189" s="4" t="s">
        <v>60</v>
      </c>
      <c r="AC8189" s="4">
        <v>45882</v>
      </c>
      <c r="AD8189" s="4">
        <v>45883</v>
      </c>
      <c r="AE8189" s="4">
        <v>45885</v>
      </c>
      <c r="AF8189" s="4"/>
      <c r="AG8189" s="3" t="s">
        <v>15265</v>
      </c>
      <c r="AH8189" s="3" t="s">
        <v>489</v>
      </c>
      <c r="AI8189" s="3" t="s">
        <v>554</v>
      </c>
      <c r="AJ8189" s="3" t="s">
        <v>490</v>
      </c>
      <c r="AK8189" s="3" t="s">
        <v>98</v>
      </c>
      <c r="AL8189" s="3" t="s">
        <v>491</v>
      </c>
      <c r="AM8189" s="3" t="s">
        <v>492</v>
      </c>
      <c r="AN8189" s="3">
        <v>34.585540000000002</v>
      </c>
      <c r="AO8189" s="3" t="s">
        <v>68</v>
      </c>
      <c r="AP8189" s="3"/>
      <c r="AQ8189" s="3"/>
      <c r="AR8189" s="3" t="s">
        <v>68</v>
      </c>
      <c r="AS8189" s="3"/>
      <c r="AT8189" s="3"/>
      <c r="AU8189" s="3" t="s">
        <v>368</v>
      </c>
      <c r="AV8189" s="3" t="s">
        <v>369</v>
      </c>
      <c r="AW8189" s="3">
        <v>64.290719999999993</v>
      </c>
      <c r="AX8189" s="3" t="s">
        <v>461</v>
      </c>
      <c r="AY8189" s="3" t="s">
        <v>462</v>
      </c>
      <c r="AZ8189" s="3">
        <v>816</v>
      </c>
      <c r="BA8189" s="3" t="s">
        <v>60</v>
      </c>
      <c r="BB8189" s="3">
        <v>816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5002</v>
      </c>
      <c r="C8190" s="3" t="s">
        <v>25003</v>
      </c>
      <c r="D8190" s="3" t="s">
        <v>93</v>
      </c>
      <c r="E8190" s="3" t="s">
        <v>94</v>
      </c>
      <c r="F8190" s="3" t="s">
        <v>59</v>
      </c>
      <c r="G8190" s="3">
        <v>462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>
        <v>45877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8</v>
      </c>
      <c r="U8190" s="4"/>
      <c r="V8190" s="4"/>
      <c r="W8190" s="4">
        <v>45879</v>
      </c>
      <c r="X8190" s="4"/>
      <c r="Y8190" s="4" t="s">
        <v>60</v>
      </c>
      <c r="Z8190" s="4">
        <v>45881</v>
      </c>
      <c r="AA8190" s="4"/>
      <c r="AB8190" s="4" t="s">
        <v>60</v>
      </c>
      <c r="AC8190" s="4">
        <v>45882</v>
      </c>
      <c r="AD8190" s="4">
        <v>45883</v>
      </c>
      <c r="AE8190" s="4">
        <v>45885</v>
      </c>
      <c r="AF8190" s="4"/>
      <c r="AG8190" s="3" t="s">
        <v>15265</v>
      </c>
      <c r="AH8190" s="3" t="s">
        <v>489</v>
      </c>
      <c r="AI8190" s="3" t="s">
        <v>565</v>
      </c>
      <c r="AJ8190" s="3" t="s">
        <v>490</v>
      </c>
      <c r="AK8190" s="3" t="s">
        <v>65</v>
      </c>
      <c r="AL8190" s="3" t="s">
        <v>491</v>
      </c>
      <c r="AM8190" s="3" t="s">
        <v>492</v>
      </c>
      <c r="AN8190" s="3">
        <v>17.702470000000002</v>
      </c>
      <c r="AO8190" s="3" t="s">
        <v>68</v>
      </c>
      <c r="AP8190" s="3"/>
      <c r="AQ8190" s="3"/>
      <c r="AR8190" s="3" t="s">
        <v>68</v>
      </c>
      <c r="AS8190" s="3"/>
      <c r="AT8190" s="3"/>
      <c r="AU8190" s="3" t="s">
        <v>368</v>
      </c>
      <c r="AV8190" s="3" t="s">
        <v>369</v>
      </c>
      <c r="AW8190" s="3">
        <v>32.908329999999999</v>
      </c>
      <c r="AX8190" s="3" t="s">
        <v>461</v>
      </c>
      <c r="AY8190" s="3" t="s">
        <v>462</v>
      </c>
      <c r="AZ8190" s="3">
        <v>462</v>
      </c>
      <c r="BA8190" s="3" t="s">
        <v>60</v>
      </c>
      <c r="BB8190" s="3">
        <v>462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5004</v>
      </c>
      <c r="C8191" s="3" t="s">
        <v>25005</v>
      </c>
      <c r="D8191" s="3" t="s">
        <v>93</v>
      </c>
      <c r="E8191" s="3" t="s">
        <v>94</v>
      </c>
      <c r="F8191" s="3" t="s">
        <v>59</v>
      </c>
      <c r="G8191" s="3">
        <v>78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>
        <v>45877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8</v>
      </c>
      <c r="U8191" s="4"/>
      <c r="V8191" s="4"/>
      <c r="W8191" s="4">
        <v>45879</v>
      </c>
      <c r="X8191" s="4"/>
      <c r="Y8191" s="4" t="s">
        <v>60</v>
      </c>
      <c r="Z8191" s="4">
        <v>45881</v>
      </c>
      <c r="AA8191" s="4"/>
      <c r="AB8191" s="4" t="s">
        <v>60</v>
      </c>
      <c r="AC8191" s="4">
        <v>45882</v>
      </c>
      <c r="AD8191" s="4">
        <v>45883</v>
      </c>
      <c r="AE8191" s="4">
        <v>45885</v>
      </c>
      <c r="AF8191" s="4"/>
      <c r="AG8191" s="3" t="s">
        <v>15265</v>
      </c>
      <c r="AH8191" s="3" t="s">
        <v>489</v>
      </c>
      <c r="AI8191" s="3" t="s">
        <v>558</v>
      </c>
      <c r="AJ8191" s="3" t="s">
        <v>490</v>
      </c>
      <c r="AK8191" s="3" t="s">
        <v>98</v>
      </c>
      <c r="AL8191" s="3" t="s">
        <v>491</v>
      </c>
      <c r="AM8191" s="3" t="s">
        <v>492</v>
      </c>
      <c r="AN8191" s="3">
        <v>3.3152599999999999</v>
      </c>
      <c r="AO8191" s="3" t="s">
        <v>68</v>
      </c>
      <c r="AP8191" s="3"/>
      <c r="AQ8191" s="3"/>
      <c r="AR8191" s="3" t="s">
        <v>68</v>
      </c>
      <c r="AS8191" s="3"/>
      <c r="AT8191" s="3"/>
      <c r="AU8191" s="3" t="s">
        <v>368</v>
      </c>
      <c r="AV8191" s="3" t="s">
        <v>369</v>
      </c>
      <c r="AW8191" s="3">
        <v>6.1627200000000002</v>
      </c>
      <c r="AX8191" s="3" t="s">
        <v>504</v>
      </c>
      <c r="AY8191" s="3" t="s">
        <v>505</v>
      </c>
      <c r="AZ8191" s="3">
        <v>78</v>
      </c>
      <c r="BA8191" s="3" t="s">
        <v>60</v>
      </c>
      <c r="BB8191" s="3">
        <v>78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5006</v>
      </c>
      <c r="C8192" s="3" t="s">
        <v>25007</v>
      </c>
      <c r="D8192" s="3" t="s">
        <v>93</v>
      </c>
      <c r="E8192" s="3" t="s">
        <v>94</v>
      </c>
      <c r="F8192" s="3" t="s">
        <v>59</v>
      </c>
      <c r="G8192" s="3">
        <v>696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>
        <v>45877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8</v>
      </c>
      <c r="U8192" s="4"/>
      <c r="V8192" s="4"/>
      <c r="W8192" s="4">
        <v>45879</v>
      </c>
      <c r="X8192" s="4"/>
      <c r="Y8192" s="4" t="s">
        <v>60</v>
      </c>
      <c r="Z8192" s="4">
        <v>45881</v>
      </c>
      <c r="AA8192" s="4"/>
      <c r="AB8192" s="4" t="s">
        <v>60</v>
      </c>
      <c r="AC8192" s="4">
        <v>45882</v>
      </c>
      <c r="AD8192" s="4">
        <v>45883</v>
      </c>
      <c r="AE8192" s="4">
        <v>45885</v>
      </c>
      <c r="AF8192" s="4"/>
      <c r="AG8192" s="3" t="s">
        <v>15265</v>
      </c>
      <c r="AH8192" s="3" t="s">
        <v>489</v>
      </c>
      <c r="AI8192" s="3" t="s">
        <v>554</v>
      </c>
      <c r="AJ8192" s="3" t="s">
        <v>490</v>
      </c>
      <c r="AK8192" s="3" t="s">
        <v>98</v>
      </c>
      <c r="AL8192" s="3" t="s">
        <v>491</v>
      </c>
      <c r="AM8192" s="3" t="s">
        <v>492</v>
      </c>
      <c r="AN8192" s="3">
        <v>29.552379999999999</v>
      </c>
      <c r="AO8192" s="3" t="s">
        <v>68</v>
      </c>
      <c r="AP8192" s="3"/>
      <c r="AQ8192" s="3"/>
      <c r="AR8192" s="3" t="s">
        <v>68</v>
      </c>
      <c r="AS8192" s="3"/>
      <c r="AT8192" s="3"/>
      <c r="AU8192" s="3" t="s">
        <v>368</v>
      </c>
      <c r="AV8192" s="3" t="s">
        <v>369</v>
      </c>
      <c r="AW8192" s="3">
        <v>54.934820000000002</v>
      </c>
      <c r="AX8192" s="3" t="s">
        <v>461</v>
      </c>
      <c r="AY8192" s="3" t="s">
        <v>462</v>
      </c>
      <c r="AZ8192" s="3">
        <v>696</v>
      </c>
      <c r="BA8192" s="3" t="s">
        <v>60</v>
      </c>
      <c r="BB8192" s="3">
        <v>696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5008</v>
      </c>
      <c r="C8193" s="3" t="s">
        <v>25009</v>
      </c>
      <c r="D8193" s="3" t="s">
        <v>93</v>
      </c>
      <c r="E8193" s="3" t="s">
        <v>94</v>
      </c>
      <c r="F8193" s="3" t="s">
        <v>59</v>
      </c>
      <c r="G8193" s="3">
        <v>282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>
        <v>45877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8</v>
      </c>
      <c r="U8193" s="4"/>
      <c r="V8193" s="4"/>
      <c r="W8193" s="4">
        <v>45879</v>
      </c>
      <c r="X8193" s="4"/>
      <c r="Y8193" s="4" t="s">
        <v>60</v>
      </c>
      <c r="Z8193" s="4">
        <v>45881</v>
      </c>
      <c r="AA8193" s="4"/>
      <c r="AB8193" s="4" t="s">
        <v>60</v>
      </c>
      <c r="AC8193" s="4">
        <v>45882</v>
      </c>
      <c r="AD8193" s="4">
        <v>45883</v>
      </c>
      <c r="AE8193" s="4">
        <v>45885</v>
      </c>
      <c r="AF8193" s="4"/>
      <c r="AG8193" s="3" t="s">
        <v>15265</v>
      </c>
      <c r="AH8193" s="3" t="s">
        <v>489</v>
      </c>
      <c r="AI8193" s="3" t="s">
        <v>554</v>
      </c>
      <c r="AJ8193" s="3" t="s">
        <v>490</v>
      </c>
      <c r="AK8193" s="3" t="s">
        <v>98</v>
      </c>
      <c r="AL8193" s="3" t="s">
        <v>491</v>
      </c>
      <c r="AM8193" s="3" t="s">
        <v>492</v>
      </c>
      <c r="AN8193" s="3">
        <v>12.63442</v>
      </c>
      <c r="AO8193" s="3" t="s">
        <v>68</v>
      </c>
      <c r="AP8193" s="3"/>
      <c r="AQ8193" s="3"/>
      <c r="AR8193" s="3" t="s">
        <v>68</v>
      </c>
      <c r="AS8193" s="3"/>
      <c r="AT8193" s="3"/>
      <c r="AU8193" s="3" t="s">
        <v>368</v>
      </c>
      <c r="AV8193" s="3" t="s">
        <v>369</v>
      </c>
      <c r="AW8193" s="3">
        <v>23.487020000000001</v>
      </c>
      <c r="AX8193" s="3" t="s">
        <v>461</v>
      </c>
      <c r="AY8193" s="3" t="s">
        <v>462</v>
      </c>
      <c r="AZ8193" s="3">
        <v>282</v>
      </c>
      <c r="BA8193" s="3" t="s">
        <v>60</v>
      </c>
      <c r="BB8193" s="3">
        <v>282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5010</v>
      </c>
      <c r="C8194" s="3" t="s">
        <v>25011</v>
      </c>
      <c r="D8194" s="3" t="s">
        <v>93</v>
      </c>
      <c r="E8194" s="3" t="s">
        <v>94</v>
      </c>
      <c r="F8194" s="3" t="s">
        <v>59</v>
      </c>
      <c r="G8194" s="3">
        <v>1062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>
        <v>45877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8</v>
      </c>
      <c r="U8194" s="4"/>
      <c r="V8194" s="4"/>
      <c r="W8194" s="4">
        <v>45879</v>
      </c>
      <c r="X8194" s="4"/>
      <c r="Y8194" s="4" t="s">
        <v>60</v>
      </c>
      <c r="Z8194" s="4">
        <v>45881</v>
      </c>
      <c r="AA8194" s="4"/>
      <c r="AB8194" s="4" t="s">
        <v>60</v>
      </c>
      <c r="AC8194" s="4">
        <v>45882</v>
      </c>
      <c r="AD8194" s="4">
        <v>45883</v>
      </c>
      <c r="AE8194" s="4">
        <v>45885</v>
      </c>
      <c r="AF8194" s="4"/>
      <c r="AG8194" s="3" t="s">
        <v>15265</v>
      </c>
      <c r="AH8194" s="3" t="s">
        <v>489</v>
      </c>
      <c r="AI8194" s="3" t="s">
        <v>13977</v>
      </c>
      <c r="AJ8194" s="3" t="s">
        <v>490</v>
      </c>
      <c r="AK8194" s="3" t="s">
        <v>98</v>
      </c>
      <c r="AL8194" s="3" t="s">
        <v>491</v>
      </c>
      <c r="AM8194" s="3" t="s">
        <v>492</v>
      </c>
      <c r="AN8194" s="3">
        <v>47.983879999999999</v>
      </c>
      <c r="AO8194" s="3" t="s">
        <v>68</v>
      </c>
      <c r="AP8194" s="3"/>
      <c r="AQ8194" s="3"/>
      <c r="AR8194" s="3" t="s">
        <v>68</v>
      </c>
      <c r="AS8194" s="3"/>
      <c r="AT8194" s="3"/>
      <c r="AU8194" s="3" t="s">
        <v>382</v>
      </c>
      <c r="AV8194" s="3" t="s">
        <v>383</v>
      </c>
      <c r="AW8194" s="3">
        <v>89.202489999999997</v>
      </c>
      <c r="AX8194" s="3" t="s">
        <v>552</v>
      </c>
      <c r="AY8194" s="3" t="s">
        <v>553</v>
      </c>
      <c r="AZ8194" s="3">
        <v>1062</v>
      </c>
      <c r="BA8194" s="3" t="s">
        <v>60</v>
      </c>
      <c r="BB8194" s="3">
        <v>1062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5012</v>
      </c>
      <c r="C8195" s="3" t="s">
        <v>25013</v>
      </c>
      <c r="D8195" s="3" t="s">
        <v>93</v>
      </c>
      <c r="E8195" s="3" t="s">
        <v>94</v>
      </c>
      <c r="F8195" s="3" t="s">
        <v>59</v>
      </c>
      <c r="G8195" s="3">
        <v>150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>
        <v>45877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8</v>
      </c>
      <c r="U8195" s="4"/>
      <c r="V8195" s="4"/>
      <c r="W8195" s="4">
        <v>45879</v>
      </c>
      <c r="X8195" s="4"/>
      <c r="Y8195" s="4" t="s">
        <v>60</v>
      </c>
      <c r="Z8195" s="4">
        <v>45881</v>
      </c>
      <c r="AA8195" s="4"/>
      <c r="AB8195" s="4" t="s">
        <v>60</v>
      </c>
      <c r="AC8195" s="4">
        <v>45882</v>
      </c>
      <c r="AD8195" s="4">
        <v>45883</v>
      </c>
      <c r="AE8195" s="4">
        <v>45885</v>
      </c>
      <c r="AF8195" s="4"/>
      <c r="AG8195" s="3" t="s">
        <v>15265</v>
      </c>
      <c r="AH8195" s="3" t="s">
        <v>489</v>
      </c>
      <c r="AI8195" s="3" t="s">
        <v>1622</v>
      </c>
      <c r="AJ8195" s="3" t="s">
        <v>490</v>
      </c>
      <c r="AK8195" s="3" t="s">
        <v>98</v>
      </c>
      <c r="AL8195" s="3" t="s">
        <v>491</v>
      </c>
      <c r="AM8195" s="3" t="s">
        <v>492</v>
      </c>
      <c r="AN8195" s="3">
        <v>6.7799100000000001</v>
      </c>
      <c r="AO8195" s="3" t="s">
        <v>68</v>
      </c>
      <c r="AP8195" s="3"/>
      <c r="AQ8195" s="3"/>
      <c r="AR8195" s="3" t="s">
        <v>68</v>
      </c>
      <c r="AS8195" s="3"/>
      <c r="AT8195" s="3"/>
      <c r="AU8195" s="3" t="s">
        <v>368</v>
      </c>
      <c r="AV8195" s="3" t="s">
        <v>369</v>
      </c>
      <c r="AW8195" s="3">
        <v>12.603910000000001</v>
      </c>
      <c r="AX8195" s="3" t="s">
        <v>1022</v>
      </c>
      <c r="AY8195" s="3" t="s">
        <v>1023</v>
      </c>
      <c r="AZ8195" s="3">
        <v>150</v>
      </c>
      <c r="BA8195" s="3" t="s">
        <v>60</v>
      </c>
      <c r="BB8195" s="3">
        <v>150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5014</v>
      </c>
      <c r="C8196" s="3" t="s">
        <v>25015</v>
      </c>
      <c r="D8196" s="3" t="s">
        <v>93</v>
      </c>
      <c r="E8196" s="3" t="s">
        <v>94</v>
      </c>
      <c r="F8196" s="3" t="s">
        <v>59</v>
      </c>
      <c r="G8196" s="3">
        <v>156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>
        <v>45877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8</v>
      </c>
      <c r="U8196" s="4"/>
      <c r="V8196" s="4"/>
      <c r="W8196" s="4">
        <v>45879</v>
      </c>
      <c r="X8196" s="4"/>
      <c r="Y8196" s="4" t="s">
        <v>60</v>
      </c>
      <c r="Z8196" s="4">
        <v>45881</v>
      </c>
      <c r="AA8196" s="4"/>
      <c r="AB8196" s="4" t="s">
        <v>60</v>
      </c>
      <c r="AC8196" s="4">
        <v>45882</v>
      </c>
      <c r="AD8196" s="4">
        <v>45883</v>
      </c>
      <c r="AE8196" s="4">
        <v>45885</v>
      </c>
      <c r="AF8196" s="4"/>
      <c r="AG8196" s="3" t="s">
        <v>15265</v>
      </c>
      <c r="AH8196" s="3" t="s">
        <v>489</v>
      </c>
      <c r="AI8196" s="3" t="s">
        <v>13977</v>
      </c>
      <c r="AJ8196" s="3" t="s">
        <v>490</v>
      </c>
      <c r="AK8196" s="3" t="s">
        <v>98</v>
      </c>
      <c r="AL8196" s="3" t="s">
        <v>491</v>
      </c>
      <c r="AM8196" s="3" t="s">
        <v>492</v>
      </c>
      <c r="AN8196" s="3">
        <v>7.1020099999999999</v>
      </c>
      <c r="AO8196" s="3" t="s">
        <v>68</v>
      </c>
      <c r="AP8196" s="3"/>
      <c r="AQ8196" s="3"/>
      <c r="AR8196" s="3" t="s">
        <v>68</v>
      </c>
      <c r="AS8196" s="3"/>
      <c r="AT8196" s="3"/>
      <c r="AU8196" s="3" t="s">
        <v>382</v>
      </c>
      <c r="AV8196" s="3" t="s">
        <v>383</v>
      </c>
      <c r="AW8196" s="3">
        <v>13.20269</v>
      </c>
      <c r="AX8196" s="3" t="s">
        <v>552</v>
      </c>
      <c r="AY8196" s="3" t="s">
        <v>553</v>
      </c>
      <c r="AZ8196" s="3">
        <v>156</v>
      </c>
      <c r="BA8196" s="3" t="s">
        <v>60</v>
      </c>
      <c r="BB8196" s="3">
        <v>156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5016</v>
      </c>
      <c r="C8197" s="3" t="s">
        <v>25017</v>
      </c>
      <c r="D8197" s="3" t="s">
        <v>93</v>
      </c>
      <c r="E8197" s="3" t="s">
        <v>94</v>
      </c>
      <c r="F8197" s="3" t="s">
        <v>59</v>
      </c>
      <c r="G8197" s="3">
        <v>1074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>
        <v>45877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8</v>
      </c>
      <c r="U8197" s="4"/>
      <c r="V8197" s="4"/>
      <c r="W8197" s="4">
        <v>45879</v>
      </c>
      <c r="X8197" s="4"/>
      <c r="Y8197" s="4" t="s">
        <v>60</v>
      </c>
      <c r="Z8197" s="4">
        <v>45881</v>
      </c>
      <c r="AA8197" s="4"/>
      <c r="AB8197" s="4" t="s">
        <v>60</v>
      </c>
      <c r="AC8197" s="4">
        <v>45882</v>
      </c>
      <c r="AD8197" s="4">
        <v>45883</v>
      </c>
      <c r="AE8197" s="4">
        <v>45885</v>
      </c>
      <c r="AF8197" s="4"/>
      <c r="AG8197" s="3" t="s">
        <v>15265</v>
      </c>
      <c r="AH8197" s="3" t="s">
        <v>489</v>
      </c>
      <c r="AI8197" s="3" t="s">
        <v>1622</v>
      </c>
      <c r="AJ8197" s="3" t="s">
        <v>490</v>
      </c>
      <c r="AK8197" s="3" t="s">
        <v>98</v>
      </c>
      <c r="AL8197" s="3" t="s">
        <v>491</v>
      </c>
      <c r="AM8197" s="3" t="s">
        <v>492</v>
      </c>
      <c r="AN8197" s="3">
        <v>45.500430000000001</v>
      </c>
      <c r="AO8197" s="3" t="s">
        <v>68</v>
      </c>
      <c r="AP8197" s="3"/>
      <c r="AQ8197" s="3"/>
      <c r="AR8197" s="3" t="s">
        <v>68</v>
      </c>
      <c r="AS8197" s="3"/>
      <c r="AT8197" s="3"/>
      <c r="AU8197" s="3" t="s">
        <v>368</v>
      </c>
      <c r="AV8197" s="3" t="s">
        <v>369</v>
      </c>
      <c r="AW8197" s="3">
        <v>84.580240000000003</v>
      </c>
      <c r="AX8197" s="3" t="s">
        <v>1022</v>
      </c>
      <c r="AY8197" s="3" t="s">
        <v>1023</v>
      </c>
      <c r="AZ8197" s="3">
        <v>1074</v>
      </c>
      <c r="BA8197" s="3" t="s">
        <v>60</v>
      </c>
      <c r="BB8197" s="3">
        <v>1074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5018</v>
      </c>
      <c r="C8198" s="3" t="s">
        <v>25019</v>
      </c>
      <c r="D8198" s="3" t="s">
        <v>93</v>
      </c>
      <c r="E8198" s="3" t="s">
        <v>94</v>
      </c>
      <c r="F8198" s="3" t="s">
        <v>59</v>
      </c>
      <c r="G8198" s="3">
        <v>22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>
        <v>45877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8</v>
      </c>
      <c r="U8198" s="4"/>
      <c r="V8198" s="4"/>
      <c r="W8198" s="4">
        <v>45879</v>
      </c>
      <c r="X8198" s="4"/>
      <c r="Y8198" s="4" t="s">
        <v>60</v>
      </c>
      <c r="Z8198" s="4">
        <v>45881</v>
      </c>
      <c r="AA8198" s="4"/>
      <c r="AB8198" s="4" t="s">
        <v>60</v>
      </c>
      <c r="AC8198" s="4">
        <v>45882</v>
      </c>
      <c r="AD8198" s="4">
        <v>45883</v>
      </c>
      <c r="AE8198" s="4">
        <v>45885</v>
      </c>
      <c r="AF8198" s="4"/>
      <c r="AG8198" s="3" t="s">
        <v>15265</v>
      </c>
      <c r="AH8198" s="3" t="s">
        <v>489</v>
      </c>
      <c r="AI8198" s="3" t="s">
        <v>554</v>
      </c>
      <c r="AJ8198" s="3" t="s">
        <v>490</v>
      </c>
      <c r="AK8198" s="3" t="s">
        <v>98</v>
      </c>
      <c r="AL8198" s="3" t="s">
        <v>491</v>
      </c>
      <c r="AM8198" s="3" t="s">
        <v>492</v>
      </c>
      <c r="AN8198" s="3">
        <v>10.41048</v>
      </c>
      <c r="AO8198" s="3" t="s">
        <v>68</v>
      </c>
      <c r="AP8198" s="3"/>
      <c r="AQ8198" s="3"/>
      <c r="AR8198" s="3" t="s">
        <v>68</v>
      </c>
      <c r="AS8198" s="3"/>
      <c r="AT8198" s="3"/>
      <c r="AU8198" s="3" t="s">
        <v>368</v>
      </c>
      <c r="AV8198" s="3" t="s">
        <v>369</v>
      </c>
      <c r="AW8198" s="3">
        <v>19.35341</v>
      </c>
      <c r="AX8198" s="3" t="s">
        <v>461</v>
      </c>
      <c r="AY8198" s="3" t="s">
        <v>462</v>
      </c>
      <c r="AZ8198" s="3">
        <v>228</v>
      </c>
      <c r="BA8198" s="3" t="s">
        <v>60</v>
      </c>
      <c r="BB8198" s="3">
        <v>228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5020</v>
      </c>
      <c r="C8199" s="3" t="s">
        <v>25021</v>
      </c>
      <c r="D8199" s="3" t="s">
        <v>93</v>
      </c>
      <c r="E8199" s="3" t="s">
        <v>94</v>
      </c>
      <c r="F8199" s="3" t="s">
        <v>59</v>
      </c>
      <c r="G8199" s="3">
        <v>540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>
        <v>45875</v>
      </c>
      <c r="P8199" s="4" t="s">
        <v>60</v>
      </c>
      <c r="Q8199" s="4">
        <v>45877</v>
      </c>
      <c r="R8199" s="4" t="s">
        <v>60</v>
      </c>
      <c r="S8199" s="4" t="s">
        <v>60</v>
      </c>
      <c r="T8199" s="4">
        <v>45878</v>
      </c>
      <c r="U8199" s="4"/>
      <c r="V8199" s="4"/>
      <c r="W8199" s="4">
        <v>45879</v>
      </c>
      <c r="X8199" s="4"/>
      <c r="Y8199" s="4" t="s">
        <v>60</v>
      </c>
      <c r="Z8199" s="4">
        <v>45881</v>
      </c>
      <c r="AA8199" s="4"/>
      <c r="AB8199" s="4" t="s">
        <v>60</v>
      </c>
      <c r="AC8199" s="4">
        <v>45882</v>
      </c>
      <c r="AD8199" s="4">
        <v>45883</v>
      </c>
      <c r="AE8199" s="4">
        <v>45885</v>
      </c>
      <c r="AF8199" s="4"/>
      <c r="AG8199" s="3" t="s">
        <v>15265</v>
      </c>
      <c r="AH8199" s="3" t="s">
        <v>839</v>
      </c>
      <c r="AI8199" s="3" t="s">
        <v>842</v>
      </c>
      <c r="AJ8199" s="3" t="s">
        <v>841</v>
      </c>
      <c r="AK8199" s="3" t="s">
        <v>98</v>
      </c>
      <c r="AL8199" s="3" t="s">
        <v>491</v>
      </c>
      <c r="AM8199" s="3" t="s">
        <v>492</v>
      </c>
      <c r="AN8199" s="3">
        <v>26.888649999999998</v>
      </c>
      <c r="AO8199" s="3" t="s">
        <v>68</v>
      </c>
      <c r="AP8199" s="3"/>
      <c r="AQ8199" s="3"/>
      <c r="AR8199" s="3" t="s">
        <v>68</v>
      </c>
      <c r="AS8199" s="3"/>
      <c r="AT8199" s="3"/>
      <c r="AU8199" s="3" t="s">
        <v>368</v>
      </c>
      <c r="AV8199" s="3" t="s">
        <v>369</v>
      </c>
      <c r="AW8199" s="3">
        <v>49.984560000000002</v>
      </c>
      <c r="AX8199" s="3" t="s">
        <v>461</v>
      </c>
      <c r="AY8199" s="3" t="s">
        <v>462</v>
      </c>
      <c r="AZ8199" s="3">
        <v>540</v>
      </c>
      <c r="BA8199" s="3" t="s">
        <v>60</v>
      </c>
      <c r="BB8199" s="3">
        <v>54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5022</v>
      </c>
      <c r="C8200" s="3" t="s">
        <v>25023</v>
      </c>
      <c r="D8200" s="3" t="s">
        <v>93</v>
      </c>
      <c r="E8200" s="3" t="s">
        <v>94</v>
      </c>
      <c r="F8200" s="3" t="s">
        <v>59</v>
      </c>
      <c r="G8200" s="3">
        <v>1128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>
        <v>45877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8</v>
      </c>
      <c r="U8200" s="4"/>
      <c r="V8200" s="4"/>
      <c r="W8200" s="4">
        <v>45879</v>
      </c>
      <c r="X8200" s="4"/>
      <c r="Y8200" s="4" t="s">
        <v>60</v>
      </c>
      <c r="Z8200" s="4">
        <v>45881</v>
      </c>
      <c r="AA8200" s="4"/>
      <c r="AB8200" s="4" t="s">
        <v>60</v>
      </c>
      <c r="AC8200" s="4">
        <v>45882</v>
      </c>
      <c r="AD8200" s="4">
        <v>45883</v>
      </c>
      <c r="AE8200" s="4">
        <v>45885</v>
      </c>
      <c r="AF8200" s="4"/>
      <c r="AG8200" s="3" t="s">
        <v>15265</v>
      </c>
      <c r="AH8200" s="3" t="s">
        <v>489</v>
      </c>
      <c r="AI8200" s="3" t="s">
        <v>14936</v>
      </c>
      <c r="AJ8200" s="3" t="s">
        <v>490</v>
      </c>
      <c r="AK8200" s="3" t="s">
        <v>98</v>
      </c>
      <c r="AL8200" s="3" t="s">
        <v>491</v>
      </c>
      <c r="AM8200" s="3" t="s">
        <v>492</v>
      </c>
      <c r="AN8200" s="3">
        <v>47.886420000000001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506</v>
      </c>
      <c r="AV8200" s="3" t="s">
        <v>507</v>
      </c>
      <c r="AW8200" s="3">
        <v>89.015780000000007</v>
      </c>
      <c r="AX8200" s="3" t="s">
        <v>14937</v>
      </c>
      <c r="AY8200" s="3" t="s">
        <v>14938</v>
      </c>
      <c r="AZ8200" s="3">
        <v>1128</v>
      </c>
      <c r="BA8200" s="3" t="s">
        <v>60</v>
      </c>
      <c r="BB8200" s="3">
        <v>1128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5024</v>
      </c>
      <c r="C8201" s="3" t="s">
        <v>25025</v>
      </c>
      <c r="D8201" s="3" t="s">
        <v>93</v>
      </c>
      <c r="E8201" s="3" t="s">
        <v>94</v>
      </c>
      <c r="F8201" s="3" t="s">
        <v>59</v>
      </c>
      <c r="G8201" s="3">
        <v>726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>
        <v>45877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8</v>
      </c>
      <c r="U8201" s="4"/>
      <c r="V8201" s="4"/>
      <c r="W8201" s="4">
        <v>45879</v>
      </c>
      <c r="X8201" s="4"/>
      <c r="Y8201" s="4" t="s">
        <v>60</v>
      </c>
      <c r="Z8201" s="4">
        <v>45881</v>
      </c>
      <c r="AA8201" s="4"/>
      <c r="AB8201" s="4" t="s">
        <v>60</v>
      </c>
      <c r="AC8201" s="4">
        <v>45882</v>
      </c>
      <c r="AD8201" s="4">
        <v>45883</v>
      </c>
      <c r="AE8201" s="4">
        <v>45885</v>
      </c>
      <c r="AF8201" s="4"/>
      <c r="AG8201" s="3" t="s">
        <v>15265</v>
      </c>
      <c r="AH8201" s="3" t="s">
        <v>489</v>
      </c>
      <c r="AI8201" s="3" t="s">
        <v>14936</v>
      </c>
      <c r="AJ8201" s="3" t="s">
        <v>490</v>
      </c>
      <c r="AK8201" s="3" t="s">
        <v>98</v>
      </c>
      <c r="AL8201" s="3" t="s">
        <v>491</v>
      </c>
      <c r="AM8201" s="3" t="s">
        <v>492</v>
      </c>
      <c r="AN8201" s="3">
        <v>33.009149999999998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506</v>
      </c>
      <c r="AV8201" s="3" t="s">
        <v>507</v>
      </c>
      <c r="AW8201" s="3">
        <v>61.364130000000003</v>
      </c>
      <c r="AX8201" s="3" t="s">
        <v>14937</v>
      </c>
      <c r="AY8201" s="3" t="s">
        <v>14938</v>
      </c>
      <c r="AZ8201" s="3">
        <v>726</v>
      </c>
      <c r="BA8201" s="3" t="s">
        <v>60</v>
      </c>
      <c r="BB8201" s="3">
        <v>726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5026</v>
      </c>
      <c r="C8202" s="3" t="s">
        <v>25027</v>
      </c>
      <c r="D8202" s="3" t="s">
        <v>93</v>
      </c>
      <c r="E8202" s="3" t="s">
        <v>94</v>
      </c>
      <c r="F8202" s="3" t="s">
        <v>59</v>
      </c>
      <c r="G8202" s="3">
        <v>25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>
        <v>45877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8</v>
      </c>
      <c r="U8202" s="4"/>
      <c r="V8202" s="4"/>
      <c r="W8202" s="4">
        <v>45879</v>
      </c>
      <c r="X8202" s="4"/>
      <c r="Y8202" s="4" t="s">
        <v>60</v>
      </c>
      <c r="Z8202" s="4">
        <v>45881</v>
      </c>
      <c r="AA8202" s="4"/>
      <c r="AB8202" s="4" t="s">
        <v>60</v>
      </c>
      <c r="AC8202" s="4">
        <v>45882</v>
      </c>
      <c r="AD8202" s="4">
        <v>45883</v>
      </c>
      <c r="AE8202" s="4">
        <v>45885</v>
      </c>
      <c r="AF8202" s="4"/>
      <c r="AG8202" s="3" t="s">
        <v>15265</v>
      </c>
      <c r="AH8202" s="3" t="s">
        <v>489</v>
      </c>
      <c r="AI8202" s="3" t="s">
        <v>565</v>
      </c>
      <c r="AJ8202" s="3" t="s">
        <v>490</v>
      </c>
      <c r="AK8202" s="3" t="s">
        <v>65</v>
      </c>
      <c r="AL8202" s="3" t="s">
        <v>491</v>
      </c>
      <c r="AM8202" s="3" t="s">
        <v>492</v>
      </c>
      <c r="AN8202" s="3">
        <v>9.8659199999999991</v>
      </c>
      <c r="AO8202" s="3" t="s">
        <v>68</v>
      </c>
      <c r="AP8202" s="3"/>
      <c r="AQ8202" s="3"/>
      <c r="AR8202" s="3" t="s">
        <v>68</v>
      </c>
      <c r="AS8202" s="3"/>
      <c r="AT8202" s="3"/>
      <c r="AU8202" s="3" t="s">
        <v>368</v>
      </c>
      <c r="AV8202" s="3" t="s">
        <v>369</v>
      </c>
      <c r="AW8202" s="3">
        <v>18.339950000000002</v>
      </c>
      <c r="AX8202" s="3" t="s">
        <v>461</v>
      </c>
      <c r="AY8202" s="3" t="s">
        <v>462</v>
      </c>
      <c r="AZ8202" s="3">
        <v>252</v>
      </c>
      <c r="BA8202" s="3" t="s">
        <v>60</v>
      </c>
      <c r="BB8202" s="3">
        <v>252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25028</v>
      </c>
      <c r="C8203" s="3" t="s">
        <v>25029</v>
      </c>
      <c r="D8203" s="3" t="s">
        <v>93</v>
      </c>
      <c r="E8203" s="3" t="s">
        <v>94</v>
      </c>
      <c r="F8203" s="3" t="s">
        <v>59</v>
      </c>
      <c r="G8203" s="3">
        <v>8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>
        <v>45875</v>
      </c>
      <c r="P8203" s="4" t="s">
        <v>60</v>
      </c>
      <c r="Q8203" s="4">
        <v>45877</v>
      </c>
      <c r="R8203" s="4" t="s">
        <v>60</v>
      </c>
      <c r="S8203" s="4" t="s">
        <v>60</v>
      </c>
      <c r="T8203" s="4">
        <v>45878</v>
      </c>
      <c r="U8203" s="4"/>
      <c r="V8203" s="4"/>
      <c r="W8203" s="4">
        <v>45879</v>
      </c>
      <c r="X8203" s="4"/>
      <c r="Y8203" s="4" t="s">
        <v>60</v>
      </c>
      <c r="Z8203" s="4">
        <v>45881</v>
      </c>
      <c r="AA8203" s="4"/>
      <c r="AB8203" s="4" t="s">
        <v>60</v>
      </c>
      <c r="AC8203" s="4">
        <v>45882</v>
      </c>
      <c r="AD8203" s="4">
        <v>45883</v>
      </c>
      <c r="AE8203" s="4">
        <v>45885</v>
      </c>
      <c r="AF8203" s="4"/>
      <c r="AG8203" s="3" t="s">
        <v>15265</v>
      </c>
      <c r="AH8203" s="3" t="s">
        <v>839</v>
      </c>
      <c r="AI8203" s="3" t="s">
        <v>1227</v>
      </c>
      <c r="AJ8203" s="3" t="s">
        <v>841</v>
      </c>
      <c r="AK8203" s="3" t="s">
        <v>65</v>
      </c>
      <c r="AL8203" s="3" t="s">
        <v>491</v>
      </c>
      <c r="AM8203" s="3" t="s">
        <v>492</v>
      </c>
      <c r="AN8203" s="3">
        <v>3.2913299999999999</v>
      </c>
      <c r="AO8203" s="3" t="s">
        <v>68</v>
      </c>
      <c r="AP8203" s="3"/>
      <c r="AQ8203" s="3"/>
      <c r="AR8203" s="3" t="s">
        <v>68</v>
      </c>
      <c r="AS8203" s="3"/>
      <c r="AT8203" s="3"/>
      <c r="AU8203" s="3" t="s">
        <v>368</v>
      </c>
      <c r="AV8203" s="3" t="s">
        <v>369</v>
      </c>
      <c r="AW8203" s="3">
        <v>6.1185299999999998</v>
      </c>
      <c r="AX8203" s="3" t="s">
        <v>461</v>
      </c>
      <c r="AY8203" s="3" t="s">
        <v>462</v>
      </c>
      <c r="AZ8203" s="3">
        <v>84</v>
      </c>
      <c r="BA8203" s="3" t="s">
        <v>60</v>
      </c>
      <c r="BB8203" s="3">
        <v>84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5030</v>
      </c>
      <c r="C8204" s="3" t="s">
        <v>25031</v>
      </c>
      <c r="D8204" s="3" t="s">
        <v>93</v>
      </c>
      <c r="E8204" s="3" t="s">
        <v>94</v>
      </c>
      <c r="F8204" s="3" t="s">
        <v>59</v>
      </c>
      <c r="G8204" s="3">
        <v>594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>
        <v>45877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8</v>
      </c>
      <c r="U8204" s="4"/>
      <c r="V8204" s="4"/>
      <c r="W8204" s="4">
        <v>45879</v>
      </c>
      <c r="X8204" s="4"/>
      <c r="Y8204" s="4" t="s">
        <v>60</v>
      </c>
      <c r="Z8204" s="4">
        <v>45881</v>
      </c>
      <c r="AA8204" s="4"/>
      <c r="AB8204" s="4" t="s">
        <v>60</v>
      </c>
      <c r="AC8204" s="4">
        <v>45882</v>
      </c>
      <c r="AD8204" s="4">
        <v>45883</v>
      </c>
      <c r="AE8204" s="4">
        <v>45885</v>
      </c>
      <c r="AF8204" s="4"/>
      <c r="AG8204" s="3" t="s">
        <v>15265</v>
      </c>
      <c r="AH8204" s="3" t="s">
        <v>489</v>
      </c>
      <c r="AI8204" s="3" t="s">
        <v>565</v>
      </c>
      <c r="AJ8204" s="3" t="s">
        <v>490</v>
      </c>
      <c r="AK8204" s="3" t="s">
        <v>65</v>
      </c>
      <c r="AL8204" s="3" t="s">
        <v>491</v>
      </c>
      <c r="AM8204" s="3" t="s">
        <v>492</v>
      </c>
      <c r="AN8204" s="3">
        <v>23.511559999999999</v>
      </c>
      <c r="AO8204" s="3" t="s">
        <v>68</v>
      </c>
      <c r="AP8204" s="3"/>
      <c r="AQ8204" s="3"/>
      <c r="AR8204" s="3" t="s">
        <v>68</v>
      </c>
      <c r="AS8204" s="3"/>
      <c r="AT8204" s="3"/>
      <c r="AU8204" s="3" t="s">
        <v>368</v>
      </c>
      <c r="AV8204" s="3" t="s">
        <v>369</v>
      </c>
      <c r="AW8204" s="3">
        <v>43.705629999999999</v>
      </c>
      <c r="AX8204" s="3" t="s">
        <v>461</v>
      </c>
      <c r="AY8204" s="3" t="s">
        <v>462</v>
      </c>
      <c r="AZ8204" s="3">
        <v>594</v>
      </c>
      <c r="BA8204" s="3" t="s">
        <v>60</v>
      </c>
      <c r="BB8204" s="3">
        <v>594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5032</v>
      </c>
      <c r="C8205" s="3" t="s">
        <v>25033</v>
      </c>
      <c r="D8205" s="3" t="s">
        <v>93</v>
      </c>
      <c r="E8205" s="3" t="s">
        <v>94</v>
      </c>
      <c r="F8205" s="3" t="s">
        <v>59</v>
      </c>
      <c r="G8205" s="3">
        <v>282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>
        <v>45877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8</v>
      </c>
      <c r="U8205" s="4"/>
      <c r="V8205" s="4"/>
      <c r="W8205" s="4">
        <v>45879</v>
      </c>
      <c r="X8205" s="4"/>
      <c r="Y8205" s="4" t="s">
        <v>60</v>
      </c>
      <c r="Z8205" s="4">
        <v>45881</v>
      </c>
      <c r="AA8205" s="4"/>
      <c r="AB8205" s="4" t="s">
        <v>60</v>
      </c>
      <c r="AC8205" s="4">
        <v>45882</v>
      </c>
      <c r="AD8205" s="4">
        <v>45883</v>
      </c>
      <c r="AE8205" s="4">
        <v>45885</v>
      </c>
      <c r="AF8205" s="4"/>
      <c r="AG8205" s="3" t="s">
        <v>15265</v>
      </c>
      <c r="AH8205" s="3" t="s">
        <v>489</v>
      </c>
      <c r="AI8205" s="3" t="s">
        <v>13977</v>
      </c>
      <c r="AJ8205" s="3" t="s">
        <v>490</v>
      </c>
      <c r="AK8205" s="3" t="s">
        <v>98</v>
      </c>
      <c r="AL8205" s="3" t="s">
        <v>491</v>
      </c>
      <c r="AM8205" s="3" t="s">
        <v>492</v>
      </c>
      <c r="AN8205" s="3">
        <v>12.236560000000001</v>
      </c>
      <c r="AO8205" s="3" t="s">
        <v>68</v>
      </c>
      <c r="AP8205" s="3"/>
      <c r="AQ8205" s="3"/>
      <c r="AR8205" s="3" t="s">
        <v>68</v>
      </c>
      <c r="AS8205" s="3"/>
      <c r="AT8205" s="3"/>
      <c r="AU8205" s="3" t="s">
        <v>382</v>
      </c>
      <c r="AV8205" s="3" t="s">
        <v>383</v>
      </c>
      <c r="AW8205" s="3">
        <v>22.747070000000001</v>
      </c>
      <c r="AX8205" s="3" t="s">
        <v>552</v>
      </c>
      <c r="AY8205" s="3" t="s">
        <v>553</v>
      </c>
      <c r="AZ8205" s="3">
        <v>282</v>
      </c>
      <c r="BA8205" s="3" t="s">
        <v>60</v>
      </c>
      <c r="BB8205" s="3">
        <v>282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5034</v>
      </c>
      <c r="C8206" s="3" t="s">
        <v>25035</v>
      </c>
      <c r="D8206" s="3" t="s">
        <v>93</v>
      </c>
      <c r="E8206" s="3" t="s">
        <v>94</v>
      </c>
      <c r="F8206" s="3" t="s">
        <v>59</v>
      </c>
      <c r="G8206" s="3">
        <v>348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>
        <v>45877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78</v>
      </c>
      <c r="U8206" s="4"/>
      <c r="V8206" s="4"/>
      <c r="W8206" s="4">
        <v>45879</v>
      </c>
      <c r="X8206" s="4"/>
      <c r="Y8206" s="4" t="s">
        <v>60</v>
      </c>
      <c r="Z8206" s="4">
        <v>45881</v>
      </c>
      <c r="AA8206" s="4"/>
      <c r="AB8206" s="4" t="s">
        <v>60</v>
      </c>
      <c r="AC8206" s="4">
        <v>45882</v>
      </c>
      <c r="AD8206" s="4">
        <v>45883</v>
      </c>
      <c r="AE8206" s="4">
        <v>45885</v>
      </c>
      <c r="AF8206" s="4"/>
      <c r="AG8206" s="3" t="s">
        <v>15265</v>
      </c>
      <c r="AH8206" s="3" t="s">
        <v>489</v>
      </c>
      <c r="AI8206" s="3" t="s">
        <v>14936</v>
      </c>
      <c r="AJ8206" s="3" t="s">
        <v>490</v>
      </c>
      <c r="AK8206" s="3" t="s">
        <v>98</v>
      </c>
      <c r="AL8206" s="3" t="s">
        <v>491</v>
      </c>
      <c r="AM8206" s="3" t="s">
        <v>492</v>
      </c>
      <c r="AN8206" s="3">
        <v>15.127459999999999</v>
      </c>
      <c r="AO8206" s="3" t="s">
        <v>68</v>
      </c>
      <c r="AP8206" s="3"/>
      <c r="AQ8206" s="3"/>
      <c r="AR8206" s="3" t="s">
        <v>68</v>
      </c>
      <c r="AS8206" s="3"/>
      <c r="AT8206" s="3"/>
      <c r="AU8206" s="3" t="s">
        <v>506</v>
      </c>
      <c r="AV8206" s="3" t="s">
        <v>507</v>
      </c>
      <c r="AW8206" s="3">
        <v>28.121300000000002</v>
      </c>
      <c r="AX8206" s="3" t="s">
        <v>14937</v>
      </c>
      <c r="AY8206" s="3" t="s">
        <v>14938</v>
      </c>
      <c r="AZ8206" s="3">
        <v>348</v>
      </c>
      <c r="BA8206" s="3" t="s">
        <v>60</v>
      </c>
      <c r="BB8206" s="3">
        <v>348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5036</v>
      </c>
      <c r="C8207" s="3" t="s">
        <v>25037</v>
      </c>
      <c r="D8207" s="3" t="s">
        <v>93</v>
      </c>
      <c r="E8207" s="3" t="s">
        <v>94</v>
      </c>
      <c r="F8207" s="3" t="s">
        <v>59</v>
      </c>
      <c r="G8207" s="3">
        <v>180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>
        <v>45877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78</v>
      </c>
      <c r="U8207" s="4"/>
      <c r="V8207" s="4"/>
      <c r="W8207" s="4">
        <v>45879</v>
      </c>
      <c r="X8207" s="4"/>
      <c r="Y8207" s="4" t="s">
        <v>60</v>
      </c>
      <c r="Z8207" s="4">
        <v>45881</v>
      </c>
      <c r="AA8207" s="4"/>
      <c r="AB8207" s="4" t="s">
        <v>60</v>
      </c>
      <c r="AC8207" s="4">
        <v>45882</v>
      </c>
      <c r="AD8207" s="4">
        <v>45883</v>
      </c>
      <c r="AE8207" s="4">
        <v>45885</v>
      </c>
      <c r="AF8207" s="4"/>
      <c r="AG8207" s="3" t="s">
        <v>15265</v>
      </c>
      <c r="AH8207" s="3" t="s">
        <v>489</v>
      </c>
      <c r="AI8207" s="3" t="s">
        <v>1622</v>
      </c>
      <c r="AJ8207" s="3" t="s">
        <v>490</v>
      </c>
      <c r="AK8207" s="3" t="s">
        <v>98</v>
      </c>
      <c r="AL8207" s="3" t="s">
        <v>491</v>
      </c>
      <c r="AM8207" s="3" t="s">
        <v>492</v>
      </c>
      <c r="AN8207" s="3">
        <v>7.8352500000000003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368</v>
      </c>
      <c r="AV8207" s="3" t="s">
        <v>369</v>
      </c>
      <c r="AW8207" s="3">
        <v>14.56549</v>
      </c>
      <c r="AX8207" s="3" t="s">
        <v>1022</v>
      </c>
      <c r="AY8207" s="3" t="s">
        <v>1023</v>
      </c>
      <c r="AZ8207" s="3">
        <v>180</v>
      </c>
      <c r="BA8207" s="3" t="s">
        <v>60</v>
      </c>
      <c r="BB8207" s="3">
        <v>180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5038</v>
      </c>
      <c r="C8208" s="3" t="s">
        <v>25039</v>
      </c>
      <c r="D8208" s="3" t="s">
        <v>93</v>
      </c>
      <c r="E8208" s="3" t="s">
        <v>94</v>
      </c>
      <c r="F8208" s="3" t="s">
        <v>59</v>
      </c>
      <c r="G8208" s="3">
        <v>84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>
        <v>45877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>
        <v>45878</v>
      </c>
      <c r="U8208" s="4"/>
      <c r="V8208" s="4"/>
      <c r="W8208" s="4">
        <v>45879</v>
      </c>
      <c r="X8208" s="4"/>
      <c r="Y8208" s="4" t="s">
        <v>60</v>
      </c>
      <c r="Z8208" s="4">
        <v>45881</v>
      </c>
      <c r="AA8208" s="4"/>
      <c r="AB8208" s="4" t="s">
        <v>60</v>
      </c>
      <c r="AC8208" s="4">
        <v>45882</v>
      </c>
      <c r="AD8208" s="4">
        <v>45883</v>
      </c>
      <c r="AE8208" s="4">
        <v>45885</v>
      </c>
      <c r="AF8208" s="4"/>
      <c r="AG8208" s="3" t="s">
        <v>15265</v>
      </c>
      <c r="AH8208" s="3" t="s">
        <v>489</v>
      </c>
      <c r="AI8208" s="3" t="s">
        <v>558</v>
      </c>
      <c r="AJ8208" s="3" t="s">
        <v>490</v>
      </c>
      <c r="AK8208" s="3" t="s">
        <v>98</v>
      </c>
      <c r="AL8208" s="3" t="s">
        <v>491</v>
      </c>
      <c r="AM8208" s="3" t="s">
        <v>492</v>
      </c>
      <c r="AN8208" s="3">
        <v>3.78729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368</v>
      </c>
      <c r="AV8208" s="3" t="s">
        <v>369</v>
      </c>
      <c r="AW8208" s="3">
        <v>7.0405199999999999</v>
      </c>
      <c r="AX8208" s="3" t="s">
        <v>504</v>
      </c>
      <c r="AY8208" s="3" t="s">
        <v>505</v>
      </c>
      <c r="AZ8208" s="3">
        <v>84</v>
      </c>
      <c r="BA8208" s="3" t="s">
        <v>60</v>
      </c>
      <c r="BB8208" s="3">
        <v>84</v>
      </c>
      <c r="BC8208" s="3" t="s">
        <v>60</v>
      </c>
      <c r="BD8208" s="3" t="s">
        <v>60</v>
      </c>
      <c r="BE8208" s="3" t="s">
        <v>60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5040</v>
      </c>
      <c r="C8209" s="3" t="s">
        <v>25041</v>
      </c>
      <c r="D8209" s="3" t="s">
        <v>93</v>
      </c>
      <c r="E8209" s="3" t="s">
        <v>94</v>
      </c>
      <c r="F8209" s="3" t="s">
        <v>59</v>
      </c>
      <c r="G8209" s="3">
        <v>60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>
        <v>45877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>
        <v>45878</v>
      </c>
      <c r="U8209" s="4"/>
      <c r="V8209" s="4"/>
      <c r="W8209" s="4">
        <v>45879</v>
      </c>
      <c r="X8209" s="4"/>
      <c r="Y8209" s="4" t="s">
        <v>60</v>
      </c>
      <c r="Z8209" s="4">
        <v>45881</v>
      </c>
      <c r="AA8209" s="4"/>
      <c r="AB8209" s="4" t="s">
        <v>60</v>
      </c>
      <c r="AC8209" s="4">
        <v>45882</v>
      </c>
      <c r="AD8209" s="4">
        <v>45883</v>
      </c>
      <c r="AE8209" s="4">
        <v>45885</v>
      </c>
      <c r="AF8209" s="4"/>
      <c r="AG8209" s="3" t="s">
        <v>15265</v>
      </c>
      <c r="AH8209" s="3" t="s">
        <v>489</v>
      </c>
      <c r="AI8209" s="3" t="s">
        <v>554</v>
      </c>
      <c r="AJ8209" s="3" t="s">
        <v>490</v>
      </c>
      <c r="AK8209" s="3" t="s">
        <v>98</v>
      </c>
      <c r="AL8209" s="3" t="s">
        <v>491</v>
      </c>
      <c r="AM8209" s="3" t="s">
        <v>492</v>
      </c>
      <c r="AN8209" s="3">
        <v>2.61788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368</v>
      </c>
      <c r="AV8209" s="3" t="s">
        <v>369</v>
      </c>
      <c r="AW8209" s="3">
        <v>4.8665099999999999</v>
      </c>
      <c r="AX8209" s="3" t="s">
        <v>461</v>
      </c>
      <c r="AY8209" s="3" t="s">
        <v>462</v>
      </c>
      <c r="AZ8209" s="3">
        <v>60</v>
      </c>
      <c r="BA8209" s="3" t="s">
        <v>60</v>
      </c>
      <c r="BB8209" s="3">
        <v>60</v>
      </c>
      <c r="BC8209" s="3" t="s">
        <v>60</v>
      </c>
      <c r="BD8209" s="3" t="s">
        <v>60</v>
      </c>
      <c r="BE8209" s="3" t="s">
        <v>60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5042</v>
      </c>
      <c r="C8210" s="3" t="s">
        <v>25043</v>
      </c>
      <c r="D8210" s="3" t="s">
        <v>93</v>
      </c>
      <c r="E8210" s="3" t="s">
        <v>94</v>
      </c>
      <c r="F8210" s="3" t="s">
        <v>59</v>
      </c>
      <c r="G8210" s="3">
        <v>528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>
        <v>45877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8</v>
      </c>
      <c r="U8210" s="4"/>
      <c r="V8210" s="4"/>
      <c r="W8210" s="4">
        <v>45879</v>
      </c>
      <c r="X8210" s="4"/>
      <c r="Y8210" s="4" t="s">
        <v>60</v>
      </c>
      <c r="Z8210" s="4">
        <v>45881</v>
      </c>
      <c r="AA8210" s="4"/>
      <c r="AB8210" s="4" t="s">
        <v>60</v>
      </c>
      <c r="AC8210" s="4">
        <v>45882</v>
      </c>
      <c r="AD8210" s="4">
        <v>45883</v>
      </c>
      <c r="AE8210" s="4">
        <v>45885</v>
      </c>
      <c r="AF8210" s="4"/>
      <c r="AG8210" s="3" t="s">
        <v>15265</v>
      </c>
      <c r="AH8210" s="3" t="s">
        <v>489</v>
      </c>
      <c r="AI8210" s="3" t="s">
        <v>554</v>
      </c>
      <c r="AJ8210" s="3" t="s">
        <v>490</v>
      </c>
      <c r="AK8210" s="3" t="s">
        <v>98</v>
      </c>
      <c r="AL8210" s="3" t="s">
        <v>491</v>
      </c>
      <c r="AM8210" s="3" t="s">
        <v>492</v>
      </c>
      <c r="AN8210" s="3">
        <v>22.752400000000002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368</v>
      </c>
      <c r="AV8210" s="3" t="s">
        <v>369</v>
      </c>
      <c r="AW8210" s="3">
        <v>42.294890000000002</v>
      </c>
      <c r="AX8210" s="3" t="s">
        <v>461</v>
      </c>
      <c r="AY8210" s="3" t="s">
        <v>462</v>
      </c>
      <c r="AZ8210" s="3">
        <v>528</v>
      </c>
      <c r="BA8210" s="3" t="s">
        <v>60</v>
      </c>
      <c r="BB8210" s="3">
        <v>528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5044</v>
      </c>
      <c r="C8211" s="3" t="s">
        <v>25045</v>
      </c>
      <c r="D8211" s="3" t="s">
        <v>93</v>
      </c>
      <c r="E8211" s="3" t="s">
        <v>94</v>
      </c>
      <c r="F8211" s="3" t="s">
        <v>59</v>
      </c>
      <c r="G8211" s="3">
        <v>96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>
        <v>45877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8</v>
      </c>
      <c r="U8211" s="4"/>
      <c r="V8211" s="4"/>
      <c r="W8211" s="4">
        <v>45879</v>
      </c>
      <c r="X8211" s="4"/>
      <c r="Y8211" s="4" t="s">
        <v>60</v>
      </c>
      <c r="Z8211" s="4">
        <v>45881</v>
      </c>
      <c r="AA8211" s="4"/>
      <c r="AB8211" s="4" t="s">
        <v>60</v>
      </c>
      <c r="AC8211" s="4">
        <v>45882</v>
      </c>
      <c r="AD8211" s="4">
        <v>45883</v>
      </c>
      <c r="AE8211" s="4">
        <v>45885</v>
      </c>
      <c r="AF8211" s="4"/>
      <c r="AG8211" s="3" t="s">
        <v>15265</v>
      </c>
      <c r="AH8211" s="3" t="s">
        <v>489</v>
      </c>
      <c r="AI8211" s="3" t="s">
        <v>558</v>
      </c>
      <c r="AJ8211" s="3" t="s">
        <v>490</v>
      </c>
      <c r="AK8211" s="3" t="s">
        <v>98</v>
      </c>
      <c r="AL8211" s="3" t="s">
        <v>491</v>
      </c>
      <c r="AM8211" s="3" t="s">
        <v>492</v>
      </c>
      <c r="AN8211" s="3">
        <v>4.1197299999999997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368</v>
      </c>
      <c r="AV8211" s="3" t="s">
        <v>369</v>
      </c>
      <c r="AW8211" s="3">
        <v>7.6583399999999999</v>
      </c>
      <c r="AX8211" s="3" t="s">
        <v>504</v>
      </c>
      <c r="AY8211" s="3" t="s">
        <v>505</v>
      </c>
      <c r="AZ8211" s="3">
        <v>96</v>
      </c>
      <c r="BA8211" s="3" t="s">
        <v>60</v>
      </c>
      <c r="BB8211" s="3">
        <v>96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5046</v>
      </c>
      <c r="C8212" s="3" t="s">
        <v>25047</v>
      </c>
      <c r="D8212" s="3" t="s">
        <v>93</v>
      </c>
      <c r="E8212" s="3" t="s">
        <v>94</v>
      </c>
      <c r="F8212" s="3" t="s">
        <v>59</v>
      </c>
      <c r="G8212" s="3">
        <v>522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>
        <v>45877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8</v>
      </c>
      <c r="U8212" s="4"/>
      <c r="V8212" s="4"/>
      <c r="W8212" s="4">
        <v>45879</v>
      </c>
      <c r="X8212" s="4"/>
      <c r="Y8212" s="4" t="s">
        <v>60</v>
      </c>
      <c r="Z8212" s="4">
        <v>45881</v>
      </c>
      <c r="AA8212" s="4"/>
      <c r="AB8212" s="4" t="s">
        <v>60</v>
      </c>
      <c r="AC8212" s="4">
        <v>45882</v>
      </c>
      <c r="AD8212" s="4">
        <v>45883</v>
      </c>
      <c r="AE8212" s="4">
        <v>45885</v>
      </c>
      <c r="AF8212" s="4"/>
      <c r="AG8212" s="3" t="s">
        <v>15265</v>
      </c>
      <c r="AH8212" s="3" t="s">
        <v>489</v>
      </c>
      <c r="AI8212" s="3" t="s">
        <v>941</v>
      </c>
      <c r="AJ8212" s="3" t="s">
        <v>490</v>
      </c>
      <c r="AK8212" s="3" t="s">
        <v>65</v>
      </c>
      <c r="AL8212" s="3" t="s">
        <v>491</v>
      </c>
      <c r="AM8212" s="3" t="s">
        <v>492</v>
      </c>
      <c r="AN8212" s="3">
        <v>20.338950000000001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258</v>
      </c>
      <c r="AV8212" s="3" t="s">
        <v>259</v>
      </c>
      <c r="AW8212" s="3">
        <v>37.808929999999997</v>
      </c>
      <c r="AX8212" s="3" t="s">
        <v>743</v>
      </c>
      <c r="AY8212" s="3" t="s">
        <v>744</v>
      </c>
      <c r="AZ8212" s="3">
        <v>522</v>
      </c>
      <c r="BA8212" s="3" t="s">
        <v>60</v>
      </c>
      <c r="BB8212" s="3">
        <v>522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5048</v>
      </c>
      <c r="C8213" s="3" t="s">
        <v>25049</v>
      </c>
      <c r="D8213" s="3" t="s">
        <v>93</v>
      </c>
      <c r="E8213" s="3" t="s">
        <v>94</v>
      </c>
      <c r="F8213" s="3" t="s">
        <v>59</v>
      </c>
      <c r="G8213" s="3">
        <v>120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>
        <v>45877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8</v>
      </c>
      <c r="U8213" s="4"/>
      <c r="V8213" s="4"/>
      <c r="W8213" s="4">
        <v>45879</v>
      </c>
      <c r="X8213" s="4"/>
      <c r="Y8213" s="4" t="s">
        <v>60</v>
      </c>
      <c r="Z8213" s="4">
        <v>45881</v>
      </c>
      <c r="AA8213" s="4"/>
      <c r="AB8213" s="4" t="s">
        <v>60</v>
      </c>
      <c r="AC8213" s="4">
        <v>45882</v>
      </c>
      <c r="AD8213" s="4">
        <v>45883</v>
      </c>
      <c r="AE8213" s="4">
        <v>45885</v>
      </c>
      <c r="AF8213" s="4"/>
      <c r="AG8213" s="3" t="s">
        <v>15265</v>
      </c>
      <c r="AH8213" s="3" t="s">
        <v>489</v>
      </c>
      <c r="AI8213" s="3" t="s">
        <v>566</v>
      </c>
      <c r="AJ8213" s="3" t="s">
        <v>490</v>
      </c>
      <c r="AK8213" s="3" t="s">
        <v>65</v>
      </c>
      <c r="AL8213" s="3" t="s">
        <v>491</v>
      </c>
      <c r="AM8213" s="3" t="s">
        <v>492</v>
      </c>
      <c r="AN8213" s="3">
        <v>4.8777699999999999</v>
      </c>
      <c r="AO8213" s="3" t="s">
        <v>68</v>
      </c>
      <c r="AP8213" s="3"/>
      <c r="AQ8213" s="3"/>
      <c r="AR8213" s="3" t="s">
        <v>68</v>
      </c>
      <c r="AS8213" s="3"/>
      <c r="AT8213" s="3"/>
      <c r="AU8213" s="3" t="s">
        <v>368</v>
      </c>
      <c r="AV8213" s="3" t="s">
        <v>369</v>
      </c>
      <c r="AW8213" s="3">
        <v>9.0673499999999994</v>
      </c>
      <c r="AX8213" s="3" t="s">
        <v>445</v>
      </c>
      <c r="AY8213" s="3" t="s">
        <v>446</v>
      </c>
      <c r="AZ8213" s="3">
        <v>120</v>
      </c>
      <c r="BA8213" s="3" t="s">
        <v>60</v>
      </c>
      <c r="BB8213" s="3">
        <v>120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5050</v>
      </c>
      <c r="C8214" s="3" t="s">
        <v>25051</v>
      </c>
      <c r="D8214" s="3" t="s">
        <v>93</v>
      </c>
      <c r="E8214" s="3" t="s">
        <v>94</v>
      </c>
      <c r="F8214" s="3" t="s">
        <v>59</v>
      </c>
      <c r="G8214" s="3">
        <v>2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>
        <v>45877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78</v>
      </c>
      <c r="U8214" s="4"/>
      <c r="V8214" s="4"/>
      <c r="W8214" s="4">
        <v>45879</v>
      </c>
      <c r="X8214" s="4"/>
      <c r="Y8214" s="4" t="s">
        <v>60</v>
      </c>
      <c r="Z8214" s="4">
        <v>45881</v>
      </c>
      <c r="AA8214" s="4"/>
      <c r="AB8214" s="4" t="s">
        <v>60</v>
      </c>
      <c r="AC8214" s="4">
        <v>45882</v>
      </c>
      <c r="AD8214" s="4">
        <v>45883</v>
      </c>
      <c r="AE8214" s="4">
        <v>45885</v>
      </c>
      <c r="AF8214" s="4"/>
      <c r="AG8214" s="3" t="s">
        <v>15265</v>
      </c>
      <c r="AH8214" s="3" t="s">
        <v>489</v>
      </c>
      <c r="AI8214" s="3" t="s">
        <v>567</v>
      </c>
      <c r="AJ8214" s="3" t="s">
        <v>490</v>
      </c>
      <c r="AK8214" s="3" t="s">
        <v>65</v>
      </c>
      <c r="AL8214" s="3" t="s">
        <v>491</v>
      </c>
      <c r="AM8214" s="3" t="s">
        <v>492</v>
      </c>
      <c r="AN8214" s="3">
        <v>8.5144599999999997</v>
      </c>
      <c r="AO8214" s="3" t="s">
        <v>68</v>
      </c>
      <c r="AP8214" s="3"/>
      <c r="AQ8214" s="3"/>
      <c r="AR8214" s="3" t="s">
        <v>68</v>
      </c>
      <c r="AS8214" s="3"/>
      <c r="AT8214" s="3"/>
      <c r="AU8214" s="3" t="s">
        <v>368</v>
      </c>
      <c r="AV8214" s="3" t="s">
        <v>369</v>
      </c>
      <c r="AW8214" s="3">
        <v>15.82957</v>
      </c>
      <c r="AX8214" s="3" t="s">
        <v>563</v>
      </c>
      <c r="AY8214" s="3" t="s">
        <v>564</v>
      </c>
      <c r="AZ8214" s="3">
        <v>240</v>
      </c>
      <c r="BA8214" s="3" t="s">
        <v>60</v>
      </c>
      <c r="BB8214" s="3">
        <v>24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5052</v>
      </c>
      <c r="C8215" s="3" t="s">
        <v>25053</v>
      </c>
      <c r="D8215" s="3" t="s">
        <v>93</v>
      </c>
      <c r="E8215" s="3" t="s">
        <v>94</v>
      </c>
      <c r="F8215" s="3" t="s">
        <v>59</v>
      </c>
      <c r="G8215" s="3">
        <v>72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>
        <v>45877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>
        <v>45878</v>
      </c>
      <c r="U8215" s="4"/>
      <c r="V8215" s="4"/>
      <c r="W8215" s="4">
        <v>45879</v>
      </c>
      <c r="X8215" s="4"/>
      <c r="Y8215" s="4" t="s">
        <v>60</v>
      </c>
      <c r="Z8215" s="4">
        <v>45881</v>
      </c>
      <c r="AA8215" s="4"/>
      <c r="AB8215" s="4" t="s">
        <v>60</v>
      </c>
      <c r="AC8215" s="4">
        <v>45882</v>
      </c>
      <c r="AD8215" s="4">
        <v>45883</v>
      </c>
      <c r="AE8215" s="4">
        <v>45885</v>
      </c>
      <c r="AF8215" s="4"/>
      <c r="AG8215" s="3" t="s">
        <v>15265</v>
      </c>
      <c r="AH8215" s="3" t="s">
        <v>489</v>
      </c>
      <c r="AI8215" s="3" t="s">
        <v>566</v>
      </c>
      <c r="AJ8215" s="3" t="s">
        <v>490</v>
      </c>
      <c r="AK8215" s="3" t="s">
        <v>65</v>
      </c>
      <c r="AL8215" s="3" t="s">
        <v>491</v>
      </c>
      <c r="AM8215" s="3" t="s">
        <v>492</v>
      </c>
      <c r="AN8215" s="3">
        <v>2.6731600000000002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368</v>
      </c>
      <c r="AV8215" s="3" t="s">
        <v>369</v>
      </c>
      <c r="AW8215" s="3">
        <v>4.96957</v>
      </c>
      <c r="AX8215" s="3" t="s">
        <v>445</v>
      </c>
      <c r="AY8215" s="3" t="s">
        <v>446</v>
      </c>
      <c r="AZ8215" s="3">
        <v>72</v>
      </c>
      <c r="BA8215" s="3" t="s">
        <v>60</v>
      </c>
      <c r="BB8215" s="3">
        <v>72</v>
      </c>
      <c r="BC8215" s="3" t="s">
        <v>60</v>
      </c>
      <c r="BD8215" s="3" t="s">
        <v>60</v>
      </c>
      <c r="BE8215" s="3" t="s">
        <v>60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5054</v>
      </c>
      <c r="C8216" s="3" t="s">
        <v>25055</v>
      </c>
      <c r="D8216" s="3" t="s">
        <v>93</v>
      </c>
      <c r="E8216" s="3" t="s">
        <v>94</v>
      </c>
      <c r="F8216" s="3" t="s">
        <v>59</v>
      </c>
      <c r="G8216" s="3">
        <v>270</v>
      </c>
      <c r="H8216" s="4">
        <v>45872</v>
      </c>
      <c r="I8216" s="4" t="s">
        <v>60</v>
      </c>
      <c r="J8216" s="4" t="s">
        <v>60</v>
      </c>
      <c r="K8216" s="4">
        <v>45873</v>
      </c>
      <c r="L8216" s="4"/>
      <c r="M8216" s="4">
        <v>45874</v>
      </c>
      <c r="N8216" s="4"/>
      <c r="O8216" s="4">
        <v>45875</v>
      </c>
      <c r="P8216" s="4" t="s">
        <v>60</v>
      </c>
      <c r="Q8216" s="4">
        <v>45877</v>
      </c>
      <c r="R8216" s="4" t="s">
        <v>60</v>
      </c>
      <c r="S8216" s="4" t="s">
        <v>60</v>
      </c>
      <c r="T8216" s="4">
        <v>45878</v>
      </c>
      <c r="U8216" s="4"/>
      <c r="V8216" s="4"/>
      <c r="W8216" s="4">
        <v>45879</v>
      </c>
      <c r="X8216" s="4"/>
      <c r="Y8216" s="4" t="s">
        <v>60</v>
      </c>
      <c r="Z8216" s="4">
        <v>45881</v>
      </c>
      <c r="AA8216" s="4"/>
      <c r="AB8216" s="4" t="s">
        <v>60</v>
      </c>
      <c r="AC8216" s="4">
        <v>45882</v>
      </c>
      <c r="AD8216" s="4">
        <v>45883</v>
      </c>
      <c r="AE8216" s="4">
        <v>45885</v>
      </c>
      <c r="AF8216" s="4"/>
      <c r="AG8216" s="3" t="s">
        <v>15265</v>
      </c>
      <c r="AH8216" s="3" t="s">
        <v>839</v>
      </c>
      <c r="AI8216" s="3" t="s">
        <v>1227</v>
      </c>
      <c r="AJ8216" s="3" t="s">
        <v>841</v>
      </c>
      <c r="AK8216" s="3" t="s">
        <v>65</v>
      </c>
      <c r="AL8216" s="3" t="s">
        <v>491</v>
      </c>
      <c r="AM8216" s="3" t="s">
        <v>492</v>
      </c>
      <c r="AN8216" s="3">
        <v>11.330019999999999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68</v>
      </c>
      <c r="AV8216" s="3" t="s">
        <v>369</v>
      </c>
      <c r="AW8216" s="3">
        <v>21.061800000000002</v>
      </c>
      <c r="AX8216" s="3" t="s">
        <v>461</v>
      </c>
      <c r="AY8216" s="3" t="s">
        <v>462</v>
      </c>
      <c r="AZ8216" s="3">
        <v>270</v>
      </c>
      <c r="BA8216" s="3" t="s">
        <v>60</v>
      </c>
      <c r="BB8216" s="3">
        <v>270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5056</v>
      </c>
      <c r="C8217" s="3" t="s">
        <v>25057</v>
      </c>
      <c r="D8217" s="3" t="s">
        <v>93</v>
      </c>
      <c r="E8217" s="3" t="s">
        <v>94</v>
      </c>
      <c r="F8217" s="3" t="s">
        <v>59</v>
      </c>
      <c r="G8217" s="3">
        <v>690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>
        <v>45877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>
        <v>45878</v>
      </c>
      <c r="U8217" s="4"/>
      <c r="V8217" s="4"/>
      <c r="W8217" s="4">
        <v>45879</v>
      </c>
      <c r="X8217" s="4"/>
      <c r="Y8217" s="4" t="s">
        <v>60</v>
      </c>
      <c r="Z8217" s="4">
        <v>45881</v>
      </c>
      <c r="AA8217" s="4"/>
      <c r="AB8217" s="4" t="s">
        <v>60</v>
      </c>
      <c r="AC8217" s="4">
        <v>45882</v>
      </c>
      <c r="AD8217" s="4">
        <v>45883</v>
      </c>
      <c r="AE8217" s="4">
        <v>45885</v>
      </c>
      <c r="AF8217" s="4"/>
      <c r="AG8217" s="3" t="s">
        <v>15265</v>
      </c>
      <c r="AH8217" s="3" t="s">
        <v>489</v>
      </c>
      <c r="AI8217" s="3" t="s">
        <v>941</v>
      </c>
      <c r="AJ8217" s="3" t="s">
        <v>490</v>
      </c>
      <c r="AK8217" s="3" t="s">
        <v>65</v>
      </c>
      <c r="AL8217" s="3" t="s">
        <v>491</v>
      </c>
      <c r="AM8217" s="3" t="s">
        <v>492</v>
      </c>
      <c r="AN8217" s="3">
        <v>24.34909</v>
      </c>
      <c r="AO8217" s="3" t="s">
        <v>68</v>
      </c>
      <c r="AP8217" s="3"/>
      <c r="AQ8217" s="3"/>
      <c r="AR8217" s="3" t="s">
        <v>68</v>
      </c>
      <c r="AS8217" s="3"/>
      <c r="AT8217" s="3"/>
      <c r="AU8217" s="3" t="s">
        <v>258</v>
      </c>
      <c r="AV8217" s="3" t="s">
        <v>259</v>
      </c>
      <c r="AW8217" s="3">
        <v>45.268970000000003</v>
      </c>
      <c r="AX8217" s="3" t="s">
        <v>743</v>
      </c>
      <c r="AY8217" s="3" t="s">
        <v>744</v>
      </c>
      <c r="AZ8217" s="3">
        <v>690</v>
      </c>
      <c r="BA8217" s="3" t="s">
        <v>60</v>
      </c>
      <c r="BB8217" s="3">
        <v>690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5058</v>
      </c>
      <c r="C8218" s="3" t="s">
        <v>25059</v>
      </c>
      <c r="D8218" s="3" t="s">
        <v>93</v>
      </c>
      <c r="E8218" s="3" t="s">
        <v>94</v>
      </c>
      <c r="F8218" s="3" t="s">
        <v>59</v>
      </c>
      <c r="G8218" s="3">
        <v>312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>
        <v>45877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78</v>
      </c>
      <c r="U8218" s="4"/>
      <c r="V8218" s="4"/>
      <c r="W8218" s="4">
        <v>45879</v>
      </c>
      <c r="X8218" s="4"/>
      <c r="Y8218" s="4" t="s">
        <v>60</v>
      </c>
      <c r="Z8218" s="4">
        <v>45881</v>
      </c>
      <c r="AA8218" s="4"/>
      <c r="AB8218" s="4" t="s">
        <v>60</v>
      </c>
      <c r="AC8218" s="4">
        <v>45882</v>
      </c>
      <c r="AD8218" s="4">
        <v>45883</v>
      </c>
      <c r="AE8218" s="4">
        <v>45885</v>
      </c>
      <c r="AF8218" s="4"/>
      <c r="AG8218" s="3" t="s">
        <v>15265</v>
      </c>
      <c r="AH8218" s="3" t="s">
        <v>489</v>
      </c>
      <c r="AI8218" s="3" t="s">
        <v>565</v>
      </c>
      <c r="AJ8218" s="3" t="s">
        <v>490</v>
      </c>
      <c r="AK8218" s="3" t="s">
        <v>65</v>
      </c>
      <c r="AL8218" s="3" t="s">
        <v>491</v>
      </c>
      <c r="AM8218" s="3" t="s">
        <v>492</v>
      </c>
      <c r="AN8218" s="3">
        <v>12.152609999999999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368</v>
      </c>
      <c r="AV8218" s="3" t="s">
        <v>369</v>
      </c>
      <c r="AW8218" s="3">
        <v>22.590810000000001</v>
      </c>
      <c r="AX8218" s="3" t="s">
        <v>461</v>
      </c>
      <c r="AY8218" s="3" t="s">
        <v>462</v>
      </c>
      <c r="AZ8218" s="3">
        <v>312</v>
      </c>
      <c r="BA8218" s="3" t="s">
        <v>60</v>
      </c>
      <c r="BB8218" s="3">
        <v>312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5060</v>
      </c>
      <c r="C8219" s="3" t="s">
        <v>25061</v>
      </c>
      <c r="D8219" s="3" t="s">
        <v>93</v>
      </c>
      <c r="E8219" s="3" t="s">
        <v>94</v>
      </c>
      <c r="F8219" s="3" t="s">
        <v>59</v>
      </c>
      <c r="G8219" s="3">
        <v>180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>
        <v>45877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78</v>
      </c>
      <c r="U8219" s="4"/>
      <c r="V8219" s="4"/>
      <c r="W8219" s="4">
        <v>45879</v>
      </c>
      <c r="X8219" s="4"/>
      <c r="Y8219" s="4" t="s">
        <v>60</v>
      </c>
      <c r="Z8219" s="4">
        <v>45881</v>
      </c>
      <c r="AA8219" s="4"/>
      <c r="AB8219" s="4" t="s">
        <v>60</v>
      </c>
      <c r="AC8219" s="4">
        <v>45882</v>
      </c>
      <c r="AD8219" s="4">
        <v>45883</v>
      </c>
      <c r="AE8219" s="4">
        <v>45885</v>
      </c>
      <c r="AF8219" s="4"/>
      <c r="AG8219" s="3" t="s">
        <v>15265</v>
      </c>
      <c r="AH8219" s="3" t="s">
        <v>489</v>
      </c>
      <c r="AI8219" s="3" t="s">
        <v>565</v>
      </c>
      <c r="AJ8219" s="3" t="s">
        <v>490</v>
      </c>
      <c r="AK8219" s="3" t="s">
        <v>65</v>
      </c>
      <c r="AL8219" s="3" t="s">
        <v>491</v>
      </c>
      <c r="AM8219" s="3" t="s">
        <v>492</v>
      </c>
      <c r="AN8219" s="3">
        <v>6.5668300000000004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368</v>
      </c>
      <c r="AV8219" s="3" t="s">
        <v>369</v>
      </c>
      <c r="AW8219" s="3">
        <v>12.20842</v>
      </c>
      <c r="AX8219" s="3" t="s">
        <v>461</v>
      </c>
      <c r="AY8219" s="3" t="s">
        <v>462</v>
      </c>
      <c r="AZ8219" s="3">
        <v>180</v>
      </c>
      <c r="BA8219" s="3" t="s">
        <v>60</v>
      </c>
      <c r="BB8219" s="3">
        <v>180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5062</v>
      </c>
      <c r="C8220" s="3" t="s">
        <v>25063</v>
      </c>
      <c r="D8220" s="3" t="s">
        <v>93</v>
      </c>
      <c r="E8220" s="3" t="s">
        <v>94</v>
      </c>
      <c r="F8220" s="3" t="s">
        <v>59</v>
      </c>
      <c r="G8220" s="3">
        <v>60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>
        <v>45877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78</v>
      </c>
      <c r="U8220" s="4"/>
      <c r="V8220" s="4"/>
      <c r="W8220" s="4">
        <v>45879</v>
      </c>
      <c r="X8220" s="4"/>
      <c r="Y8220" s="4" t="s">
        <v>60</v>
      </c>
      <c r="Z8220" s="4">
        <v>45881</v>
      </c>
      <c r="AA8220" s="4"/>
      <c r="AB8220" s="4" t="s">
        <v>60</v>
      </c>
      <c r="AC8220" s="4">
        <v>45882</v>
      </c>
      <c r="AD8220" s="4">
        <v>45883</v>
      </c>
      <c r="AE8220" s="4">
        <v>45885</v>
      </c>
      <c r="AF8220" s="4"/>
      <c r="AG8220" s="3" t="s">
        <v>15265</v>
      </c>
      <c r="AH8220" s="3" t="s">
        <v>489</v>
      </c>
      <c r="AI8220" s="3" t="s">
        <v>565</v>
      </c>
      <c r="AJ8220" s="3" t="s">
        <v>490</v>
      </c>
      <c r="AK8220" s="3" t="s">
        <v>65</v>
      </c>
      <c r="AL8220" s="3" t="s">
        <v>491</v>
      </c>
      <c r="AM8220" s="3" t="s">
        <v>492</v>
      </c>
      <c r="AN8220" s="3">
        <v>2.2145999999999999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368</v>
      </c>
      <c r="AV8220" s="3" t="s">
        <v>369</v>
      </c>
      <c r="AW8220" s="3">
        <v>4.1171199999999999</v>
      </c>
      <c r="AX8220" s="3" t="s">
        <v>461</v>
      </c>
      <c r="AY8220" s="3" t="s">
        <v>462</v>
      </c>
      <c r="AZ8220" s="3">
        <v>60</v>
      </c>
      <c r="BA8220" s="3" t="s">
        <v>60</v>
      </c>
      <c r="BB8220" s="3">
        <v>60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5064</v>
      </c>
      <c r="C8221" s="3" t="s">
        <v>25065</v>
      </c>
      <c r="D8221" s="3" t="s">
        <v>93</v>
      </c>
      <c r="E8221" s="3" t="s">
        <v>94</v>
      </c>
      <c r="F8221" s="3" t="s">
        <v>59</v>
      </c>
      <c r="G8221" s="3">
        <v>156</v>
      </c>
      <c r="H8221" s="4">
        <v>45872</v>
      </c>
      <c r="I8221" s="4" t="s">
        <v>60</v>
      </c>
      <c r="J8221" s="4" t="s">
        <v>60</v>
      </c>
      <c r="K8221" s="4">
        <v>45873</v>
      </c>
      <c r="L8221" s="4"/>
      <c r="M8221" s="4">
        <v>45874</v>
      </c>
      <c r="N8221" s="4"/>
      <c r="O8221" s="4">
        <v>45875</v>
      </c>
      <c r="P8221" s="4" t="s">
        <v>60</v>
      </c>
      <c r="Q8221" s="4">
        <v>45877</v>
      </c>
      <c r="R8221" s="4" t="s">
        <v>60</v>
      </c>
      <c r="S8221" s="4" t="s">
        <v>60</v>
      </c>
      <c r="T8221" s="4">
        <v>45878</v>
      </c>
      <c r="U8221" s="4"/>
      <c r="V8221" s="4"/>
      <c r="W8221" s="4">
        <v>45879</v>
      </c>
      <c r="X8221" s="4"/>
      <c r="Y8221" s="4" t="s">
        <v>60</v>
      </c>
      <c r="Z8221" s="4">
        <v>45881</v>
      </c>
      <c r="AA8221" s="4"/>
      <c r="AB8221" s="4" t="s">
        <v>60</v>
      </c>
      <c r="AC8221" s="4">
        <v>45882</v>
      </c>
      <c r="AD8221" s="4">
        <v>45883</v>
      </c>
      <c r="AE8221" s="4">
        <v>45885</v>
      </c>
      <c r="AF8221" s="4"/>
      <c r="AG8221" s="3" t="s">
        <v>15265</v>
      </c>
      <c r="AH8221" s="3" t="s">
        <v>839</v>
      </c>
      <c r="AI8221" s="3" t="s">
        <v>1227</v>
      </c>
      <c r="AJ8221" s="3" t="s">
        <v>841</v>
      </c>
      <c r="AK8221" s="3" t="s">
        <v>65</v>
      </c>
      <c r="AL8221" s="3" t="s">
        <v>491</v>
      </c>
      <c r="AM8221" s="3" t="s">
        <v>492</v>
      </c>
      <c r="AN8221" s="3">
        <v>6.6383599999999996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368</v>
      </c>
      <c r="AV8221" s="3" t="s">
        <v>369</v>
      </c>
      <c r="AW8221" s="3">
        <v>12.340299999999999</v>
      </c>
      <c r="AX8221" s="3" t="s">
        <v>461</v>
      </c>
      <c r="AY8221" s="3" t="s">
        <v>462</v>
      </c>
      <c r="AZ8221" s="3">
        <v>156</v>
      </c>
      <c r="BA8221" s="3" t="s">
        <v>60</v>
      </c>
      <c r="BB8221" s="3">
        <v>156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5066</v>
      </c>
      <c r="C8222" s="3" t="s">
        <v>25067</v>
      </c>
      <c r="D8222" s="3" t="s">
        <v>93</v>
      </c>
      <c r="E8222" s="3" t="s">
        <v>94</v>
      </c>
      <c r="F8222" s="3" t="s">
        <v>59</v>
      </c>
      <c r="G8222" s="3">
        <v>1800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>
        <v>45877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78</v>
      </c>
      <c r="U8222" s="4"/>
      <c r="V8222" s="4"/>
      <c r="W8222" s="4">
        <v>45879</v>
      </c>
      <c r="X8222" s="4"/>
      <c r="Y8222" s="4" t="s">
        <v>60</v>
      </c>
      <c r="Z8222" s="4">
        <v>45881</v>
      </c>
      <c r="AA8222" s="4"/>
      <c r="AB8222" s="4" t="s">
        <v>60</v>
      </c>
      <c r="AC8222" s="4">
        <v>45882</v>
      </c>
      <c r="AD8222" s="4">
        <v>45883</v>
      </c>
      <c r="AE8222" s="4">
        <v>45885</v>
      </c>
      <c r="AF8222" s="4"/>
      <c r="AG8222" s="3" t="s">
        <v>15265</v>
      </c>
      <c r="AH8222" s="3" t="s">
        <v>489</v>
      </c>
      <c r="AI8222" s="3" t="s">
        <v>555</v>
      </c>
      <c r="AJ8222" s="3" t="s">
        <v>490</v>
      </c>
      <c r="AK8222" s="3" t="s">
        <v>98</v>
      </c>
      <c r="AL8222" s="3" t="s">
        <v>491</v>
      </c>
      <c r="AM8222" s="3" t="s">
        <v>492</v>
      </c>
      <c r="AN8222" s="3">
        <v>82.270430000000005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368</v>
      </c>
      <c r="AV8222" s="3" t="s">
        <v>369</v>
      </c>
      <c r="AW8222" s="3">
        <v>152.94198</v>
      </c>
      <c r="AX8222" s="3" t="s">
        <v>556</v>
      </c>
      <c r="AY8222" s="3" t="s">
        <v>557</v>
      </c>
      <c r="AZ8222" s="3">
        <v>1800</v>
      </c>
      <c r="BA8222" s="3" t="s">
        <v>60</v>
      </c>
      <c r="BB8222" s="3">
        <v>1800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5068</v>
      </c>
      <c r="C8223" s="3" t="s">
        <v>25069</v>
      </c>
      <c r="D8223" s="3" t="s">
        <v>93</v>
      </c>
      <c r="E8223" s="3" t="s">
        <v>94</v>
      </c>
      <c r="F8223" s="3" t="s">
        <v>59</v>
      </c>
      <c r="G8223" s="3">
        <v>300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>
        <v>45877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78</v>
      </c>
      <c r="U8223" s="4"/>
      <c r="V8223" s="4"/>
      <c r="W8223" s="4">
        <v>45879</v>
      </c>
      <c r="X8223" s="4"/>
      <c r="Y8223" s="4" t="s">
        <v>60</v>
      </c>
      <c r="Z8223" s="4">
        <v>45881</v>
      </c>
      <c r="AA8223" s="4"/>
      <c r="AB8223" s="4" t="s">
        <v>60</v>
      </c>
      <c r="AC8223" s="4">
        <v>45882</v>
      </c>
      <c r="AD8223" s="4">
        <v>45883</v>
      </c>
      <c r="AE8223" s="4">
        <v>45885</v>
      </c>
      <c r="AF8223" s="4"/>
      <c r="AG8223" s="3" t="s">
        <v>15265</v>
      </c>
      <c r="AH8223" s="3" t="s">
        <v>489</v>
      </c>
      <c r="AI8223" s="3" t="s">
        <v>554</v>
      </c>
      <c r="AJ8223" s="3" t="s">
        <v>490</v>
      </c>
      <c r="AK8223" s="3" t="s">
        <v>98</v>
      </c>
      <c r="AL8223" s="3" t="s">
        <v>491</v>
      </c>
      <c r="AM8223" s="3" t="s">
        <v>492</v>
      </c>
      <c r="AN8223" s="3">
        <v>13.47758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368</v>
      </c>
      <c r="AV8223" s="3" t="s">
        <v>369</v>
      </c>
      <c r="AW8223" s="3">
        <v>25.055160000000001</v>
      </c>
      <c r="AX8223" s="3" t="s">
        <v>461</v>
      </c>
      <c r="AY8223" s="3" t="s">
        <v>462</v>
      </c>
      <c r="AZ8223" s="3">
        <v>300</v>
      </c>
      <c r="BA8223" s="3" t="s">
        <v>60</v>
      </c>
      <c r="BB8223" s="3">
        <v>300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5070</v>
      </c>
      <c r="C8224" s="3" t="s">
        <v>25071</v>
      </c>
      <c r="D8224" s="3" t="s">
        <v>93</v>
      </c>
      <c r="E8224" s="3" t="s">
        <v>94</v>
      </c>
      <c r="F8224" s="3" t="s">
        <v>59</v>
      </c>
      <c r="G8224" s="3">
        <v>1080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>
        <v>45877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78</v>
      </c>
      <c r="U8224" s="4"/>
      <c r="V8224" s="4"/>
      <c r="W8224" s="4">
        <v>45879</v>
      </c>
      <c r="X8224" s="4"/>
      <c r="Y8224" s="4" t="s">
        <v>60</v>
      </c>
      <c r="Z8224" s="4">
        <v>45881</v>
      </c>
      <c r="AA8224" s="4"/>
      <c r="AB8224" s="4" t="s">
        <v>60</v>
      </c>
      <c r="AC8224" s="4">
        <v>45882</v>
      </c>
      <c r="AD8224" s="4">
        <v>45883</v>
      </c>
      <c r="AE8224" s="4">
        <v>45885</v>
      </c>
      <c r="AF8224" s="4"/>
      <c r="AG8224" s="3" t="s">
        <v>15265</v>
      </c>
      <c r="AH8224" s="3" t="s">
        <v>489</v>
      </c>
      <c r="AI8224" s="3" t="s">
        <v>562</v>
      </c>
      <c r="AJ8224" s="3" t="s">
        <v>490</v>
      </c>
      <c r="AK8224" s="3" t="s">
        <v>98</v>
      </c>
      <c r="AL8224" s="3" t="s">
        <v>491</v>
      </c>
      <c r="AM8224" s="3" t="s">
        <v>492</v>
      </c>
      <c r="AN8224" s="3">
        <v>49.41275999999999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368</v>
      </c>
      <c r="AV8224" s="3" t="s">
        <v>369</v>
      </c>
      <c r="AW8224" s="3">
        <v>91.859719999999996</v>
      </c>
      <c r="AX8224" s="3" t="s">
        <v>563</v>
      </c>
      <c r="AY8224" s="3" t="s">
        <v>564</v>
      </c>
      <c r="AZ8224" s="3">
        <v>1080</v>
      </c>
      <c r="BA8224" s="3" t="s">
        <v>60</v>
      </c>
      <c r="BB8224" s="3">
        <v>1080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5072</v>
      </c>
      <c r="C8225" s="3" t="s">
        <v>25073</v>
      </c>
      <c r="D8225" s="3" t="s">
        <v>93</v>
      </c>
      <c r="E8225" s="3" t="s">
        <v>94</v>
      </c>
      <c r="F8225" s="3" t="s">
        <v>59</v>
      </c>
      <c r="G8225" s="3">
        <v>936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>
        <v>45877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78</v>
      </c>
      <c r="U8225" s="4"/>
      <c r="V8225" s="4"/>
      <c r="W8225" s="4">
        <v>45879</v>
      </c>
      <c r="X8225" s="4"/>
      <c r="Y8225" s="4" t="s">
        <v>60</v>
      </c>
      <c r="Z8225" s="4">
        <v>45881</v>
      </c>
      <c r="AA8225" s="4"/>
      <c r="AB8225" s="4" t="s">
        <v>60</v>
      </c>
      <c r="AC8225" s="4">
        <v>45882</v>
      </c>
      <c r="AD8225" s="4">
        <v>45883</v>
      </c>
      <c r="AE8225" s="4">
        <v>45885</v>
      </c>
      <c r="AF8225" s="4"/>
      <c r="AG8225" s="3" t="s">
        <v>15265</v>
      </c>
      <c r="AH8225" s="3" t="s">
        <v>489</v>
      </c>
      <c r="AI8225" s="3" t="s">
        <v>558</v>
      </c>
      <c r="AJ8225" s="3" t="s">
        <v>490</v>
      </c>
      <c r="AK8225" s="3" t="s">
        <v>98</v>
      </c>
      <c r="AL8225" s="3" t="s">
        <v>491</v>
      </c>
      <c r="AM8225" s="3" t="s">
        <v>492</v>
      </c>
      <c r="AN8225" s="3">
        <v>42.911490000000001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368</v>
      </c>
      <c r="AV8225" s="3" t="s">
        <v>369</v>
      </c>
      <c r="AW8225" s="3">
        <v>79.773089999999996</v>
      </c>
      <c r="AX8225" s="3" t="s">
        <v>504</v>
      </c>
      <c r="AY8225" s="3" t="s">
        <v>505</v>
      </c>
      <c r="AZ8225" s="3">
        <v>936</v>
      </c>
      <c r="BA8225" s="3" t="s">
        <v>60</v>
      </c>
      <c r="BB8225" s="3">
        <v>936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5074</v>
      </c>
      <c r="C8226" s="3" t="s">
        <v>25075</v>
      </c>
      <c r="D8226" s="3" t="s">
        <v>93</v>
      </c>
      <c r="E8226" s="3" t="s">
        <v>94</v>
      </c>
      <c r="F8226" s="3" t="s">
        <v>59</v>
      </c>
      <c r="G8226" s="3">
        <v>432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>
        <v>45877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78</v>
      </c>
      <c r="U8226" s="4"/>
      <c r="V8226" s="4"/>
      <c r="W8226" s="4">
        <v>45879</v>
      </c>
      <c r="X8226" s="4"/>
      <c r="Y8226" s="4" t="s">
        <v>60</v>
      </c>
      <c r="Z8226" s="4">
        <v>45881</v>
      </c>
      <c r="AA8226" s="4"/>
      <c r="AB8226" s="4" t="s">
        <v>60</v>
      </c>
      <c r="AC8226" s="4">
        <v>45882</v>
      </c>
      <c r="AD8226" s="4">
        <v>45883</v>
      </c>
      <c r="AE8226" s="4">
        <v>45885</v>
      </c>
      <c r="AF8226" s="4"/>
      <c r="AG8226" s="3" t="s">
        <v>15265</v>
      </c>
      <c r="AH8226" s="3" t="s">
        <v>489</v>
      </c>
      <c r="AI8226" s="3" t="s">
        <v>559</v>
      </c>
      <c r="AJ8226" s="3" t="s">
        <v>490</v>
      </c>
      <c r="AK8226" s="3" t="s">
        <v>98</v>
      </c>
      <c r="AL8226" s="3" t="s">
        <v>491</v>
      </c>
      <c r="AM8226" s="3" t="s">
        <v>492</v>
      </c>
      <c r="AN8226" s="3">
        <v>19.87163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368</v>
      </c>
      <c r="AV8226" s="3" t="s">
        <v>369</v>
      </c>
      <c r="AW8226" s="3">
        <v>36.941899999999997</v>
      </c>
      <c r="AX8226" s="3" t="s">
        <v>560</v>
      </c>
      <c r="AY8226" s="3" t="s">
        <v>561</v>
      </c>
      <c r="AZ8226" s="3">
        <v>432</v>
      </c>
      <c r="BA8226" s="3" t="s">
        <v>60</v>
      </c>
      <c r="BB8226" s="3">
        <v>432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25076</v>
      </c>
      <c r="C8227" s="3" t="s">
        <v>25077</v>
      </c>
      <c r="D8227" s="3" t="s">
        <v>93</v>
      </c>
      <c r="E8227" s="3" t="s">
        <v>94</v>
      </c>
      <c r="F8227" s="3" t="s">
        <v>59</v>
      </c>
      <c r="G8227" s="3">
        <v>348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>
        <v>45877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>
        <v>45878</v>
      </c>
      <c r="U8227" s="4"/>
      <c r="V8227" s="4"/>
      <c r="W8227" s="4">
        <v>45879</v>
      </c>
      <c r="X8227" s="4"/>
      <c r="Y8227" s="4" t="s">
        <v>60</v>
      </c>
      <c r="Z8227" s="4">
        <v>45881</v>
      </c>
      <c r="AA8227" s="4"/>
      <c r="AB8227" s="4" t="s">
        <v>60</v>
      </c>
      <c r="AC8227" s="4">
        <v>45882</v>
      </c>
      <c r="AD8227" s="4">
        <v>45883</v>
      </c>
      <c r="AE8227" s="4">
        <v>45885</v>
      </c>
      <c r="AF8227" s="4"/>
      <c r="AG8227" s="3" t="s">
        <v>15265</v>
      </c>
      <c r="AH8227" s="3" t="s">
        <v>489</v>
      </c>
      <c r="AI8227" s="3" t="s">
        <v>562</v>
      </c>
      <c r="AJ8227" s="3" t="s">
        <v>490</v>
      </c>
      <c r="AK8227" s="3" t="s">
        <v>98</v>
      </c>
      <c r="AL8227" s="3" t="s">
        <v>491</v>
      </c>
      <c r="AM8227" s="3" t="s">
        <v>492</v>
      </c>
      <c r="AN8227" s="3">
        <v>16.03059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368</v>
      </c>
      <c r="AV8227" s="3" t="s">
        <v>369</v>
      </c>
      <c r="AW8227" s="3">
        <v>29.801220000000001</v>
      </c>
      <c r="AX8227" s="3" t="s">
        <v>563</v>
      </c>
      <c r="AY8227" s="3" t="s">
        <v>564</v>
      </c>
      <c r="AZ8227" s="3">
        <v>348</v>
      </c>
      <c r="BA8227" s="3" t="s">
        <v>60</v>
      </c>
      <c r="BB8227" s="3">
        <v>348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25078</v>
      </c>
      <c r="C8228" s="3" t="s">
        <v>25079</v>
      </c>
      <c r="D8228" s="3" t="s">
        <v>93</v>
      </c>
      <c r="E8228" s="3" t="s">
        <v>94</v>
      </c>
      <c r="F8228" s="3" t="s">
        <v>59</v>
      </c>
      <c r="G8228" s="3">
        <v>300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>
        <v>45877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>
        <v>45878</v>
      </c>
      <c r="U8228" s="4"/>
      <c r="V8228" s="4"/>
      <c r="W8228" s="4">
        <v>45879</v>
      </c>
      <c r="X8228" s="4"/>
      <c r="Y8228" s="4" t="s">
        <v>60</v>
      </c>
      <c r="Z8228" s="4">
        <v>45881</v>
      </c>
      <c r="AA8228" s="4"/>
      <c r="AB8228" s="4" t="s">
        <v>60</v>
      </c>
      <c r="AC8228" s="4">
        <v>45882</v>
      </c>
      <c r="AD8228" s="4">
        <v>45883</v>
      </c>
      <c r="AE8228" s="4">
        <v>45885</v>
      </c>
      <c r="AF8228" s="4"/>
      <c r="AG8228" s="3" t="s">
        <v>15265</v>
      </c>
      <c r="AH8228" s="3" t="s">
        <v>489</v>
      </c>
      <c r="AI8228" s="3" t="s">
        <v>558</v>
      </c>
      <c r="AJ8228" s="3" t="s">
        <v>490</v>
      </c>
      <c r="AK8228" s="3" t="s">
        <v>98</v>
      </c>
      <c r="AL8228" s="3" t="s">
        <v>491</v>
      </c>
      <c r="AM8228" s="3" t="s">
        <v>492</v>
      </c>
      <c r="AN8228" s="3">
        <v>13.82593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368</v>
      </c>
      <c r="AV8228" s="3" t="s">
        <v>369</v>
      </c>
      <c r="AW8228" s="3">
        <v>25.702649999999998</v>
      </c>
      <c r="AX8228" s="3" t="s">
        <v>504</v>
      </c>
      <c r="AY8228" s="3" t="s">
        <v>505</v>
      </c>
      <c r="AZ8228" s="3">
        <v>300</v>
      </c>
      <c r="BA8228" s="3" t="s">
        <v>60</v>
      </c>
      <c r="BB8228" s="3">
        <v>300</v>
      </c>
      <c r="BC8228" s="3" t="s">
        <v>60</v>
      </c>
      <c r="BD8228" s="3" t="s">
        <v>60</v>
      </c>
      <c r="BE8228" s="3" t="s">
        <v>60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25080</v>
      </c>
      <c r="C8229" s="3" t="s">
        <v>25081</v>
      </c>
      <c r="D8229" s="3" t="s">
        <v>93</v>
      </c>
      <c r="E8229" s="3" t="s">
        <v>94</v>
      </c>
      <c r="F8229" s="3" t="s">
        <v>59</v>
      </c>
      <c r="G8229" s="3">
        <v>564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>
        <v>45877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>
        <v>45878</v>
      </c>
      <c r="U8229" s="4"/>
      <c r="V8229" s="4"/>
      <c r="W8229" s="4">
        <v>45879</v>
      </c>
      <c r="X8229" s="4"/>
      <c r="Y8229" s="4" t="s">
        <v>60</v>
      </c>
      <c r="Z8229" s="4">
        <v>45881</v>
      </c>
      <c r="AA8229" s="4"/>
      <c r="AB8229" s="4" t="s">
        <v>60</v>
      </c>
      <c r="AC8229" s="4">
        <v>45882</v>
      </c>
      <c r="AD8229" s="4">
        <v>45883</v>
      </c>
      <c r="AE8229" s="4">
        <v>45885</v>
      </c>
      <c r="AF8229" s="4"/>
      <c r="AG8229" s="3" t="s">
        <v>15265</v>
      </c>
      <c r="AH8229" s="3" t="s">
        <v>489</v>
      </c>
      <c r="AI8229" s="3" t="s">
        <v>555</v>
      </c>
      <c r="AJ8229" s="3" t="s">
        <v>490</v>
      </c>
      <c r="AK8229" s="3" t="s">
        <v>98</v>
      </c>
      <c r="AL8229" s="3" t="s">
        <v>491</v>
      </c>
      <c r="AM8229" s="3" t="s">
        <v>492</v>
      </c>
      <c r="AN8229" s="3">
        <v>25.96274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368</v>
      </c>
      <c r="AV8229" s="3" t="s">
        <v>369</v>
      </c>
      <c r="AW8229" s="3">
        <v>48.265250000000002</v>
      </c>
      <c r="AX8229" s="3" t="s">
        <v>556</v>
      </c>
      <c r="AY8229" s="3" t="s">
        <v>557</v>
      </c>
      <c r="AZ8229" s="3">
        <v>564</v>
      </c>
      <c r="BA8229" s="3" t="s">
        <v>60</v>
      </c>
      <c r="BB8229" s="3">
        <v>564</v>
      </c>
      <c r="BC8229" s="3" t="s">
        <v>60</v>
      </c>
      <c r="BD8229" s="3" t="s">
        <v>60</v>
      </c>
      <c r="BE8229" s="3" t="s">
        <v>60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25082</v>
      </c>
      <c r="C8230" s="3" t="s">
        <v>25083</v>
      </c>
      <c r="D8230" s="3" t="s">
        <v>93</v>
      </c>
      <c r="E8230" s="3" t="s">
        <v>94</v>
      </c>
      <c r="F8230" s="3" t="s">
        <v>59</v>
      </c>
      <c r="G8230" s="3">
        <v>1620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>
        <v>45877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>
        <v>45878</v>
      </c>
      <c r="U8230" s="4"/>
      <c r="V8230" s="4"/>
      <c r="W8230" s="4">
        <v>45879</v>
      </c>
      <c r="X8230" s="4"/>
      <c r="Y8230" s="4" t="s">
        <v>60</v>
      </c>
      <c r="Z8230" s="4">
        <v>45881</v>
      </c>
      <c r="AA8230" s="4"/>
      <c r="AB8230" s="4" t="s">
        <v>60</v>
      </c>
      <c r="AC8230" s="4">
        <v>45882</v>
      </c>
      <c r="AD8230" s="4">
        <v>45883</v>
      </c>
      <c r="AE8230" s="4">
        <v>45885</v>
      </c>
      <c r="AF8230" s="4"/>
      <c r="AG8230" s="3" t="s">
        <v>15265</v>
      </c>
      <c r="AH8230" s="3" t="s">
        <v>489</v>
      </c>
      <c r="AI8230" s="3" t="s">
        <v>554</v>
      </c>
      <c r="AJ8230" s="3" t="s">
        <v>490</v>
      </c>
      <c r="AK8230" s="3" t="s">
        <v>98</v>
      </c>
      <c r="AL8230" s="3" t="s">
        <v>491</v>
      </c>
      <c r="AM8230" s="3" t="s">
        <v>492</v>
      </c>
      <c r="AN8230" s="3">
        <v>74.019679999999994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368</v>
      </c>
      <c r="AV8230" s="3" t="s">
        <v>369</v>
      </c>
      <c r="AW8230" s="3">
        <v>137.60366999999999</v>
      </c>
      <c r="AX8230" s="3" t="s">
        <v>461</v>
      </c>
      <c r="AY8230" s="3" t="s">
        <v>462</v>
      </c>
      <c r="AZ8230" s="3">
        <v>1620</v>
      </c>
      <c r="BA8230" s="3" t="s">
        <v>60</v>
      </c>
      <c r="BB8230" s="3">
        <v>1620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25084</v>
      </c>
      <c r="C8231" s="3" t="s">
        <v>25085</v>
      </c>
      <c r="D8231" s="3" t="s">
        <v>93</v>
      </c>
      <c r="E8231" s="3" t="s">
        <v>94</v>
      </c>
      <c r="F8231" s="3" t="s">
        <v>59</v>
      </c>
      <c r="G8231" s="3">
        <v>1368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>
        <v>45877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>
        <v>45878</v>
      </c>
      <c r="U8231" s="4"/>
      <c r="V8231" s="4"/>
      <c r="W8231" s="4">
        <v>45879</v>
      </c>
      <c r="X8231" s="4"/>
      <c r="Y8231" s="4" t="s">
        <v>60</v>
      </c>
      <c r="Z8231" s="4">
        <v>45881</v>
      </c>
      <c r="AA8231" s="4"/>
      <c r="AB8231" s="4" t="s">
        <v>60</v>
      </c>
      <c r="AC8231" s="4">
        <v>45882</v>
      </c>
      <c r="AD8231" s="4">
        <v>45883</v>
      </c>
      <c r="AE8231" s="4">
        <v>45885</v>
      </c>
      <c r="AF8231" s="4"/>
      <c r="AG8231" s="3" t="s">
        <v>15265</v>
      </c>
      <c r="AH8231" s="3" t="s">
        <v>489</v>
      </c>
      <c r="AI8231" s="3" t="s">
        <v>559</v>
      </c>
      <c r="AJ8231" s="3" t="s">
        <v>490</v>
      </c>
      <c r="AK8231" s="3" t="s">
        <v>98</v>
      </c>
      <c r="AL8231" s="3" t="s">
        <v>491</v>
      </c>
      <c r="AM8231" s="3" t="s">
        <v>492</v>
      </c>
      <c r="AN8231" s="3">
        <v>62.305880000000002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368</v>
      </c>
      <c r="AV8231" s="3" t="s">
        <v>369</v>
      </c>
      <c r="AW8231" s="3">
        <v>115.82724</v>
      </c>
      <c r="AX8231" s="3" t="s">
        <v>560</v>
      </c>
      <c r="AY8231" s="3" t="s">
        <v>561</v>
      </c>
      <c r="AZ8231" s="3">
        <v>1368</v>
      </c>
      <c r="BA8231" s="3" t="s">
        <v>60</v>
      </c>
      <c r="BB8231" s="3">
        <v>1368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25086</v>
      </c>
      <c r="C8232" s="3" t="s">
        <v>25087</v>
      </c>
      <c r="D8232" s="3" t="s">
        <v>93</v>
      </c>
      <c r="E8232" s="3" t="s">
        <v>94</v>
      </c>
      <c r="F8232" s="3" t="s">
        <v>59</v>
      </c>
      <c r="G8232" s="3">
        <v>300</v>
      </c>
      <c r="H8232" s="4">
        <v>45872</v>
      </c>
      <c r="I8232" s="4" t="s">
        <v>60</v>
      </c>
      <c r="J8232" s="4" t="s">
        <v>60</v>
      </c>
      <c r="K8232" s="4">
        <v>45873</v>
      </c>
      <c r="L8232" s="4"/>
      <c r="M8232" s="4">
        <v>45874</v>
      </c>
      <c r="N8232" s="4"/>
      <c r="O8232" s="4">
        <v>45875</v>
      </c>
      <c r="P8232" s="4" t="s">
        <v>60</v>
      </c>
      <c r="Q8232" s="4">
        <v>45877</v>
      </c>
      <c r="R8232" s="4" t="s">
        <v>60</v>
      </c>
      <c r="S8232" s="4" t="s">
        <v>60</v>
      </c>
      <c r="T8232" s="4">
        <v>45878</v>
      </c>
      <c r="U8232" s="4"/>
      <c r="V8232" s="4"/>
      <c r="W8232" s="4">
        <v>45879</v>
      </c>
      <c r="X8232" s="4"/>
      <c r="Y8232" s="4" t="s">
        <v>60</v>
      </c>
      <c r="Z8232" s="4">
        <v>45881</v>
      </c>
      <c r="AA8232" s="4"/>
      <c r="AB8232" s="4" t="s">
        <v>60</v>
      </c>
      <c r="AC8232" s="4">
        <v>45882</v>
      </c>
      <c r="AD8232" s="4">
        <v>45883</v>
      </c>
      <c r="AE8232" s="4">
        <v>45885</v>
      </c>
      <c r="AF8232" s="4"/>
      <c r="AG8232" s="3" t="s">
        <v>15265</v>
      </c>
      <c r="AH8232" s="3" t="s">
        <v>839</v>
      </c>
      <c r="AI8232" s="3" t="s">
        <v>842</v>
      </c>
      <c r="AJ8232" s="3" t="s">
        <v>841</v>
      </c>
      <c r="AK8232" s="3" t="s">
        <v>98</v>
      </c>
      <c r="AL8232" s="3" t="s">
        <v>491</v>
      </c>
      <c r="AM8232" s="3" t="s">
        <v>492</v>
      </c>
      <c r="AN8232" s="3">
        <v>15.071719999999999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368</v>
      </c>
      <c r="AV8232" s="3" t="s">
        <v>369</v>
      </c>
      <c r="AW8232" s="3">
        <v>28.017600000000002</v>
      </c>
      <c r="AX8232" s="3" t="s">
        <v>461</v>
      </c>
      <c r="AY8232" s="3" t="s">
        <v>462</v>
      </c>
      <c r="AZ8232" s="3">
        <v>300</v>
      </c>
      <c r="BA8232" s="3" t="s">
        <v>60</v>
      </c>
      <c r="BB8232" s="3">
        <v>30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5088</v>
      </c>
      <c r="C8233" s="3" t="s">
        <v>25089</v>
      </c>
      <c r="D8233" s="3" t="s">
        <v>93</v>
      </c>
      <c r="E8233" s="3" t="s">
        <v>94</v>
      </c>
      <c r="F8233" s="3" t="s">
        <v>59</v>
      </c>
      <c r="G8233" s="3">
        <v>300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>
        <v>45877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>
        <v>45878</v>
      </c>
      <c r="U8233" s="4"/>
      <c r="V8233" s="4"/>
      <c r="W8233" s="4">
        <v>45879</v>
      </c>
      <c r="X8233" s="4"/>
      <c r="Y8233" s="4" t="s">
        <v>60</v>
      </c>
      <c r="Z8233" s="4">
        <v>45881</v>
      </c>
      <c r="AA8233" s="4"/>
      <c r="AB8233" s="4" t="s">
        <v>60</v>
      </c>
      <c r="AC8233" s="4">
        <v>45882</v>
      </c>
      <c r="AD8233" s="4">
        <v>45883</v>
      </c>
      <c r="AE8233" s="4">
        <v>45885</v>
      </c>
      <c r="AF8233" s="4"/>
      <c r="AG8233" s="3" t="s">
        <v>15265</v>
      </c>
      <c r="AH8233" s="3" t="s">
        <v>489</v>
      </c>
      <c r="AI8233" s="3" t="s">
        <v>554</v>
      </c>
      <c r="AJ8233" s="3" t="s">
        <v>490</v>
      </c>
      <c r="AK8233" s="3" t="s">
        <v>98</v>
      </c>
      <c r="AL8233" s="3" t="s">
        <v>491</v>
      </c>
      <c r="AM8233" s="3" t="s">
        <v>492</v>
      </c>
      <c r="AN8233" s="3">
        <v>13.71026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368</v>
      </c>
      <c r="AV8233" s="3" t="s">
        <v>369</v>
      </c>
      <c r="AW8233" s="3">
        <v>25.4876</v>
      </c>
      <c r="AX8233" s="3" t="s">
        <v>461</v>
      </c>
      <c r="AY8233" s="3" t="s">
        <v>462</v>
      </c>
      <c r="AZ8233" s="3">
        <v>300</v>
      </c>
      <c r="BA8233" s="3" t="s">
        <v>60</v>
      </c>
      <c r="BB8233" s="3">
        <v>300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5090</v>
      </c>
      <c r="C8234" s="3" t="s">
        <v>25091</v>
      </c>
      <c r="D8234" s="3" t="s">
        <v>93</v>
      </c>
      <c r="E8234" s="3" t="s">
        <v>94</v>
      </c>
      <c r="F8234" s="3" t="s">
        <v>59</v>
      </c>
      <c r="G8234" s="3">
        <v>34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>
        <v>45877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>
        <v>45878</v>
      </c>
      <c r="U8234" s="4"/>
      <c r="V8234" s="4"/>
      <c r="W8234" s="4">
        <v>45879</v>
      </c>
      <c r="X8234" s="4"/>
      <c r="Y8234" s="4" t="s">
        <v>60</v>
      </c>
      <c r="Z8234" s="4">
        <v>45881</v>
      </c>
      <c r="AA8234" s="4"/>
      <c r="AB8234" s="4" t="s">
        <v>60</v>
      </c>
      <c r="AC8234" s="4">
        <v>45882</v>
      </c>
      <c r="AD8234" s="4">
        <v>45883</v>
      </c>
      <c r="AE8234" s="4">
        <v>45885</v>
      </c>
      <c r="AF8234" s="4"/>
      <c r="AG8234" s="3" t="s">
        <v>15265</v>
      </c>
      <c r="AH8234" s="3" t="s">
        <v>489</v>
      </c>
      <c r="AI8234" s="3" t="s">
        <v>13977</v>
      </c>
      <c r="AJ8234" s="3" t="s">
        <v>490</v>
      </c>
      <c r="AK8234" s="3" t="s">
        <v>98</v>
      </c>
      <c r="AL8234" s="3" t="s">
        <v>491</v>
      </c>
      <c r="AM8234" s="3" t="s">
        <v>492</v>
      </c>
      <c r="AN8234" s="3">
        <v>16.0044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382</v>
      </c>
      <c r="AV8234" s="3" t="s">
        <v>383</v>
      </c>
      <c r="AW8234" s="3">
        <v>29.752500000000001</v>
      </c>
      <c r="AX8234" s="3" t="s">
        <v>552</v>
      </c>
      <c r="AY8234" s="3" t="s">
        <v>553</v>
      </c>
      <c r="AZ8234" s="3">
        <v>348</v>
      </c>
      <c r="BA8234" s="3" t="s">
        <v>60</v>
      </c>
      <c r="BB8234" s="3">
        <v>348</v>
      </c>
      <c r="BC8234" s="3" t="s">
        <v>60</v>
      </c>
      <c r="BD8234" s="3" t="s">
        <v>60</v>
      </c>
      <c r="BE8234" s="3" t="s">
        <v>6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5092</v>
      </c>
      <c r="C8235" s="3" t="s">
        <v>25093</v>
      </c>
      <c r="D8235" s="3" t="s">
        <v>93</v>
      </c>
      <c r="E8235" s="3" t="s">
        <v>94</v>
      </c>
      <c r="F8235" s="3" t="s">
        <v>59</v>
      </c>
      <c r="G8235" s="3">
        <v>408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>
        <v>45877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>
        <v>45878</v>
      </c>
      <c r="U8235" s="4"/>
      <c r="V8235" s="4"/>
      <c r="W8235" s="4">
        <v>45879</v>
      </c>
      <c r="X8235" s="4"/>
      <c r="Y8235" s="4" t="s">
        <v>60</v>
      </c>
      <c r="Z8235" s="4">
        <v>45881</v>
      </c>
      <c r="AA8235" s="4"/>
      <c r="AB8235" s="4" t="s">
        <v>60</v>
      </c>
      <c r="AC8235" s="4">
        <v>45882</v>
      </c>
      <c r="AD8235" s="4">
        <v>45883</v>
      </c>
      <c r="AE8235" s="4">
        <v>45885</v>
      </c>
      <c r="AF8235" s="4"/>
      <c r="AG8235" s="3" t="s">
        <v>15265</v>
      </c>
      <c r="AH8235" s="3" t="s">
        <v>489</v>
      </c>
      <c r="AI8235" s="3" t="s">
        <v>14936</v>
      </c>
      <c r="AJ8235" s="3" t="s">
        <v>490</v>
      </c>
      <c r="AK8235" s="3" t="s">
        <v>98</v>
      </c>
      <c r="AL8235" s="3" t="s">
        <v>491</v>
      </c>
      <c r="AM8235" s="3" t="s">
        <v>492</v>
      </c>
      <c r="AN8235" s="3">
        <v>18.803560000000001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506</v>
      </c>
      <c r="AV8235" s="3" t="s">
        <v>507</v>
      </c>
      <c r="AW8235" s="3">
        <v>34.955860000000001</v>
      </c>
      <c r="AX8235" s="3" t="s">
        <v>14937</v>
      </c>
      <c r="AY8235" s="3" t="s">
        <v>14938</v>
      </c>
      <c r="AZ8235" s="3">
        <v>408</v>
      </c>
      <c r="BA8235" s="3" t="s">
        <v>60</v>
      </c>
      <c r="BB8235" s="3">
        <v>408</v>
      </c>
      <c r="BC8235" s="3" t="s">
        <v>60</v>
      </c>
      <c r="BD8235" s="3" t="s">
        <v>60</v>
      </c>
      <c r="BE8235" s="3" t="s">
        <v>6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5094</v>
      </c>
      <c r="C8236" s="3" t="s">
        <v>25095</v>
      </c>
      <c r="D8236" s="3" t="s">
        <v>93</v>
      </c>
      <c r="E8236" s="3" t="s">
        <v>94</v>
      </c>
      <c r="F8236" s="3" t="s">
        <v>59</v>
      </c>
      <c r="G8236" s="3">
        <v>828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>
        <v>45877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>
        <v>45878</v>
      </c>
      <c r="U8236" s="4"/>
      <c r="V8236" s="4"/>
      <c r="W8236" s="4">
        <v>45879</v>
      </c>
      <c r="X8236" s="4"/>
      <c r="Y8236" s="4" t="s">
        <v>60</v>
      </c>
      <c r="Z8236" s="4">
        <v>45881</v>
      </c>
      <c r="AA8236" s="4"/>
      <c r="AB8236" s="4" t="s">
        <v>60</v>
      </c>
      <c r="AC8236" s="4">
        <v>45882</v>
      </c>
      <c r="AD8236" s="4">
        <v>45883</v>
      </c>
      <c r="AE8236" s="4">
        <v>45885</v>
      </c>
      <c r="AF8236" s="4"/>
      <c r="AG8236" s="3" t="s">
        <v>15265</v>
      </c>
      <c r="AH8236" s="3" t="s">
        <v>489</v>
      </c>
      <c r="AI8236" s="3" t="s">
        <v>554</v>
      </c>
      <c r="AJ8236" s="3" t="s">
        <v>490</v>
      </c>
      <c r="AK8236" s="3" t="s">
        <v>98</v>
      </c>
      <c r="AL8236" s="3" t="s">
        <v>491</v>
      </c>
      <c r="AM8236" s="3" t="s">
        <v>492</v>
      </c>
      <c r="AN8236" s="3">
        <v>37.97325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368</v>
      </c>
      <c r="AV8236" s="3" t="s">
        <v>369</v>
      </c>
      <c r="AW8236" s="3">
        <v>70.592839999999995</v>
      </c>
      <c r="AX8236" s="3" t="s">
        <v>461</v>
      </c>
      <c r="AY8236" s="3" t="s">
        <v>462</v>
      </c>
      <c r="AZ8236" s="3">
        <v>828</v>
      </c>
      <c r="BA8236" s="3" t="s">
        <v>60</v>
      </c>
      <c r="BB8236" s="3">
        <v>828</v>
      </c>
      <c r="BC8236" s="3" t="s">
        <v>60</v>
      </c>
      <c r="BD8236" s="3" t="s">
        <v>60</v>
      </c>
      <c r="BE8236" s="3" t="s">
        <v>60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5096</v>
      </c>
      <c r="C8237" s="3" t="s">
        <v>25097</v>
      </c>
      <c r="D8237" s="3" t="s">
        <v>93</v>
      </c>
      <c r="E8237" s="3" t="s">
        <v>94</v>
      </c>
      <c r="F8237" s="3" t="s">
        <v>59</v>
      </c>
      <c r="G8237" s="3">
        <v>672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>
        <v>45877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78</v>
      </c>
      <c r="U8237" s="4"/>
      <c r="V8237" s="4"/>
      <c r="W8237" s="4">
        <v>45879</v>
      </c>
      <c r="X8237" s="4"/>
      <c r="Y8237" s="4" t="s">
        <v>60</v>
      </c>
      <c r="Z8237" s="4">
        <v>45881</v>
      </c>
      <c r="AA8237" s="4"/>
      <c r="AB8237" s="4" t="s">
        <v>60</v>
      </c>
      <c r="AC8237" s="4">
        <v>45882</v>
      </c>
      <c r="AD8237" s="4">
        <v>45883</v>
      </c>
      <c r="AE8237" s="4">
        <v>45885</v>
      </c>
      <c r="AF8237" s="4"/>
      <c r="AG8237" s="3" t="s">
        <v>15265</v>
      </c>
      <c r="AH8237" s="3" t="s">
        <v>489</v>
      </c>
      <c r="AI8237" s="3" t="s">
        <v>14936</v>
      </c>
      <c r="AJ8237" s="3" t="s">
        <v>490</v>
      </c>
      <c r="AK8237" s="3" t="s">
        <v>98</v>
      </c>
      <c r="AL8237" s="3" t="s">
        <v>491</v>
      </c>
      <c r="AM8237" s="3" t="s">
        <v>492</v>
      </c>
      <c r="AN8237" s="3">
        <v>30.894590000000001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506</v>
      </c>
      <c r="AV8237" s="3" t="s">
        <v>507</v>
      </c>
      <c r="AW8237" s="3">
        <v>57.43338</v>
      </c>
      <c r="AX8237" s="3" t="s">
        <v>14937</v>
      </c>
      <c r="AY8237" s="3" t="s">
        <v>14938</v>
      </c>
      <c r="AZ8237" s="3">
        <v>672</v>
      </c>
      <c r="BA8237" s="3" t="s">
        <v>60</v>
      </c>
      <c r="BB8237" s="3">
        <v>672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5098</v>
      </c>
      <c r="C8238" s="3" t="s">
        <v>25099</v>
      </c>
      <c r="D8238" s="3" t="s">
        <v>93</v>
      </c>
      <c r="E8238" s="3" t="s">
        <v>94</v>
      </c>
      <c r="F8238" s="3" t="s">
        <v>59</v>
      </c>
      <c r="G8238" s="3">
        <v>300</v>
      </c>
      <c r="H8238" s="4">
        <v>45872</v>
      </c>
      <c r="I8238" s="4" t="s">
        <v>60</v>
      </c>
      <c r="J8238" s="4" t="s">
        <v>60</v>
      </c>
      <c r="K8238" s="4">
        <v>45873</v>
      </c>
      <c r="L8238" s="4"/>
      <c r="M8238" s="4">
        <v>45874</v>
      </c>
      <c r="N8238" s="4"/>
      <c r="O8238" s="4">
        <v>45875</v>
      </c>
      <c r="P8238" s="4" t="s">
        <v>60</v>
      </c>
      <c r="Q8238" s="4">
        <v>45877</v>
      </c>
      <c r="R8238" s="4" t="s">
        <v>60</v>
      </c>
      <c r="S8238" s="4" t="s">
        <v>60</v>
      </c>
      <c r="T8238" s="4">
        <v>45878</v>
      </c>
      <c r="U8238" s="4"/>
      <c r="V8238" s="4"/>
      <c r="W8238" s="4">
        <v>45879</v>
      </c>
      <c r="X8238" s="4"/>
      <c r="Y8238" s="4" t="s">
        <v>60</v>
      </c>
      <c r="Z8238" s="4">
        <v>45881</v>
      </c>
      <c r="AA8238" s="4"/>
      <c r="AB8238" s="4" t="s">
        <v>60</v>
      </c>
      <c r="AC8238" s="4">
        <v>45882</v>
      </c>
      <c r="AD8238" s="4">
        <v>45883</v>
      </c>
      <c r="AE8238" s="4">
        <v>45885</v>
      </c>
      <c r="AF8238" s="4"/>
      <c r="AG8238" s="3" t="s">
        <v>15265</v>
      </c>
      <c r="AH8238" s="3" t="s">
        <v>839</v>
      </c>
      <c r="AI8238" s="3" t="s">
        <v>842</v>
      </c>
      <c r="AJ8238" s="3" t="s">
        <v>841</v>
      </c>
      <c r="AK8238" s="3" t="s">
        <v>98</v>
      </c>
      <c r="AL8238" s="3" t="s">
        <v>491</v>
      </c>
      <c r="AM8238" s="3" t="s">
        <v>492</v>
      </c>
      <c r="AN8238" s="3">
        <v>15.18371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368</v>
      </c>
      <c r="AV8238" s="3" t="s">
        <v>369</v>
      </c>
      <c r="AW8238" s="3">
        <v>28.2258</v>
      </c>
      <c r="AX8238" s="3" t="s">
        <v>461</v>
      </c>
      <c r="AY8238" s="3" t="s">
        <v>462</v>
      </c>
      <c r="AZ8238" s="3">
        <v>300</v>
      </c>
      <c r="BA8238" s="3" t="s">
        <v>60</v>
      </c>
      <c r="BB8238" s="3">
        <v>300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5100</v>
      </c>
      <c r="C8239" s="3" t="s">
        <v>25101</v>
      </c>
      <c r="D8239" s="3" t="s">
        <v>93</v>
      </c>
      <c r="E8239" s="3" t="s">
        <v>94</v>
      </c>
      <c r="F8239" s="3" t="s">
        <v>59</v>
      </c>
      <c r="G8239" s="3">
        <v>576</v>
      </c>
      <c r="H8239" s="4">
        <v>45875</v>
      </c>
      <c r="I8239" s="4" t="s">
        <v>60</v>
      </c>
      <c r="J8239" s="4" t="s">
        <v>60</v>
      </c>
      <c r="K8239" s="4">
        <v>45876</v>
      </c>
      <c r="L8239" s="4"/>
      <c r="M8239" s="4">
        <v>45877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8</v>
      </c>
      <c r="U8239" s="4"/>
      <c r="V8239" s="4"/>
      <c r="W8239" s="4">
        <v>45879</v>
      </c>
      <c r="X8239" s="4"/>
      <c r="Y8239" s="4" t="s">
        <v>60</v>
      </c>
      <c r="Z8239" s="4">
        <v>45881</v>
      </c>
      <c r="AA8239" s="4"/>
      <c r="AB8239" s="4" t="s">
        <v>60</v>
      </c>
      <c r="AC8239" s="4">
        <v>45882</v>
      </c>
      <c r="AD8239" s="4">
        <v>45883</v>
      </c>
      <c r="AE8239" s="4">
        <v>45885</v>
      </c>
      <c r="AF8239" s="4"/>
      <c r="AG8239" s="3" t="s">
        <v>15265</v>
      </c>
      <c r="AH8239" s="3" t="s">
        <v>489</v>
      </c>
      <c r="AI8239" s="3" t="s">
        <v>13977</v>
      </c>
      <c r="AJ8239" s="3" t="s">
        <v>490</v>
      </c>
      <c r="AK8239" s="3" t="s">
        <v>98</v>
      </c>
      <c r="AL8239" s="3" t="s">
        <v>491</v>
      </c>
      <c r="AM8239" s="3" t="s">
        <v>492</v>
      </c>
      <c r="AN8239" s="3">
        <v>26.26286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382</v>
      </c>
      <c r="AV8239" s="3" t="s">
        <v>383</v>
      </c>
      <c r="AW8239" s="3">
        <v>48.823030000000003</v>
      </c>
      <c r="AX8239" s="3" t="s">
        <v>552</v>
      </c>
      <c r="AY8239" s="3" t="s">
        <v>553</v>
      </c>
      <c r="AZ8239" s="3">
        <v>576</v>
      </c>
      <c r="BA8239" s="3" t="s">
        <v>60</v>
      </c>
      <c r="BB8239" s="3">
        <v>576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5102</v>
      </c>
      <c r="C8240" s="3" t="s">
        <v>25103</v>
      </c>
      <c r="D8240" s="3" t="s">
        <v>93</v>
      </c>
      <c r="E8240" s="3" t="s">
        <v>94</v>
      </c>
      <c r="F8240" s="3" t="s">
        <v>59</v>
      </c>
      <c r="G8240" s="3">
        <v>720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>
        <v>45877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>
        <v>45878</v>
      </c>
      <c r="U8240" s="4"/>
      <c r="V8240" s="4"/>
      <c r="W8240" s="4">
        <v>45879</v>
      </c>
      <c r="X8240" s="4"/>
      <c r="Y8240" s="4" t="s">
        <v>60</v>
      </c>
      <c r="Z8240" s="4">
        <v>45881</v>
      </c>
      <c r="AA8240" s="4"/>
      <c r="AB8240" s="4" t="s">
        <v>60</v>
      </c>
      <c r="AC8240" s="4">
        <v>45882</v>
      </c>
      <c r="AD8240" s="4">
        <v>45883</v>
      </c>
      <c r="AE8240" s="4">
        <v>45885</v>
      </c>
      <c r="AF8240" s="4"/>
      <c r="AG8240" s="3" t="s">
        <v>15265</v>
      </c>
      <c r="AH8240" s="3" t="s">
        <v>489</v>
      </c>
      <c r="AI8240" s="3" t="s">
        <v>555</v>
      </c>
      <c r="AJ8240" s="3" t="s">
        <v>490</v>
      </c>
      <c r="AK8240" s="3" t="s">
        <v>98</v>
      </c>
      <c r="AL8240" s="3" t="s">
        <v>491</v>
      </c>
      <c r="AM8240" s="3" t="s">
        <v>492</v>
      </c>
      <c r="AN8240" s="3">
        <v>33.262059999999998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368</v>
      </c>
      <c r="AV8240" s="3" t="s">
        <v>369</v>
      </c>
      <c r="AW8240" s="3">
        <v>61.83475</v>
      </c>
      <c r="AX8240" s="3" t="s">
        <v>556</v>
      </c>
      <c r="AY8240" s="3" t="s">
        <v>557</v>
      </c>
      <c r="AZ8240" s="3">
        <v>720</v>
      </c>
      <c r="BA8240" s="3" t="s">
        <v>60</v>
      </c>
      <c r="BB8240" s="3">
        <v>720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5104</v>
      </c>
      <c r="C8241" s="3" t="s">
        <v>25105</v>
      </c>
      <c r="D8241" s="3" t="s">
        <v>93</v>
      </c>
      <c r="E8241" s="3" t="s">
        <v>94</v>
      </c>
      <c r="F8241" s="3" t="s">
        <v>59</v>
      </c>
      <c r="G8241" s="3">
        <v>960</v>
      </c>
      <c r="H8241" s="4">
        <v>45875</v>
      </c>
      <c r="I8241" s="4" t="s">
        <v>60</v>
      </c>
      <c r="J8241" s="4" t="s">
        <v>60</v>
      </c>
      <c r="K8241" s="4">
        <v>45876</v>
      </c>
      <c r="L8241" s="4"/>
      <c r="M8241" s="4">
        <v>45877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8</v>
      </c>
      <c r="U8241" s="4"/>
      <c r="V8241" s="4"/>
      <c r="W8241" s="4">
        <v>45879</v>
      </c>
      <c r="X8241" s="4"/>
      <c r="Y8241" s="4" t="s">
        <v>60</v>
      </c>
      <c r="Z8241" s="4">
        <v>45881</v>
      </c>
      <c r="AA8241" s="4"/>
      <c r="AB8241" s="4" t="s">
        <v>60</v>
      </c>
      <c r="AC8241" s="4">
        <v>45882</v>
      </c>
      <c r="AD8241" s="4">
        <v>45883</v>
      </c>
      <c r="AE8241" s="4">
        <v>45885</v>
      </c>
      <c r="AF8241" s="4"/>
      <c r="AG8241" s="3" t="s">
        <v>15265</v>
      </c>
      <c r="AH8241" s="3" t="s">
        <v>489</v>
      </c>
      <c r="AI8241" s="3" t="s">
        <v>555</v>
      </c>
      <c r="AJ8241" s="3" t="s">
        <v>490</v>
      </c>
      <c r="AK8241" s="3" t="s">
        <v>98</v>
      </c>
      <c r="AL8241" s="3" t="s">
        <v>491</v>
      </c>
      <c r="AM8241" s="3" t="s">
        <v>492</v>
      </c>
      <c r="AN8241" s="3">
        <v>44.061799999999998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368</v>
      </c>
      <c r="AV8241" s="3" t="s">
        <v>369</v>
      </c>
      <c r="AW8241" s="3">
        <v>81.911670000000001</v>
      </c>
      <c r="AX8241" s="3" t="s">
        <v>556</v>
      </c>
      <c r="AY8241" s="3" t="s">
        <v>557</v>
      </c>
      <c r="AZ8241" s="3">
        <v>960</v>
      </c>
      <c r="BA8241" s="3" t="s">
        <v>60</v>
      </c>
      <c r="BB8241" s="3">
        <v>960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5106</v>
      </c>
      <c r="C8242" s="3" t="s">
        <v>25107</v>
      </c>
      <c r="D8242" s="3" t="s">
        <v>93</v>
      </c>
      <c r="E8242" s="3" t="s">
        <v>94</v>
      </c>
      <c r="F8242" s="3" t="s">
        <v>59</v>
      </c>
      <c r="G8242" s="3">
        <v>1344</v>
      </c>
      <c r="H8242" s="4">
        <v>45875</v>
      </c>
      <c r="I8242" s="4" t="s">
        <v>60</v>
      </c>
      <c r="J8242" s="4" t="s">
        <v>60</v>
      </c>
      <c r="K8242" s="4">
        <v>45876</v>
      </c>
      <c r="L8242" s="4"/>
      <c r="M8242" s="4">
        <v>45877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8</v>
      </c>
      <c r="U8242" s="4"/>
      <c r="V8242" s="4"/>
      <c r="W8242" s="4">
        <v>45879</v>
      </c>
      <c r="X8242" s="4"/>
      <c r="Y8242" s="4" t="s">
        <v>60</v>
      </c>
      <c r="Z8242" s="4">
        <v>45881</v>
      </c>
      <c r="AA8242" s="4"/>
      <c r="AB8242" s="4" t="s">
        <v>60</v>
      </c>
      <c r="AC8242" s="4">
        <v>45882</v>
      </c>
      <c r="AD8242" s="4">
        <v>45883</v>
      </c>
      <c r="AE8242" s="4">
        <v>45885</v>
      </c>
      <c r="AF8242" s="4"/>
      <c r="AG8242" s="3" t="s">
        <v>15265</v>
      </c>
      <c r="AH8242" s="3" t="s">
        <v>489</v>
      </c>
      <c r="AI8242" s="3" t="s">
        <v>21123</v>
      </c>
      <c r="AJ8242" s="3" t="s">
        <v>490</v>
      </c>
      <c r="AK8242" s="3" t="s">
        <v>65</v>
      </c>
      <c r="AL8242" s="3" t="s">
        <v>491</v>
      </c>
      <c r="AM8242" s="3" t="s">
        <v>492</v>
      </c>
      <c r="AN8242" s="3">
        <v>51.974699999999999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506</v>
      </c>
      <c r="AV8242" s="3" t="s">
        <v>507</v>
      </c>
      <c r="AW8242" s="3">
        <v>96.618759999999995</v>
      </c>
      <c r="AX8242" s="3" t="s">
        <v>844</v>
      </c>
      <c r="AY8242" s="3" t="s">
        <v>845</v>
      </c>
      <c r="AZ8242" s="3">
        <v>1344</v>
      </c>
      <c r="BA8242" s="3" t="s">
        <v>60</v>
      </c>
      <c r="BB8242" s="3">
        <v>1344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5108</v>
      </c>
      <c r="C8243" s="3" t="s">
        <v>25109</v>
      </c>
      <c r="D8243" s="3" t="s">
        <v>93</v>
      </c>
      <c r="E8243" s="3" t="s">
        <v>94</v>
      </c>
      <c r="F8243" s="3" t="s">
        <v>59</v>
      </c>
      <c r="G8243" s="3">
        <v>1836</v>
      </c>
      <c r="H8243" s="4">
        <v>45875</v>
      </c>
      <c r="I8243" s="4" t="s">
        <v>60</v>
      </c>
      <c r="J8243" s="4" t="s">
        <v>60</v>
      </c>
      <c r="K8243" s="4">
        <v>45876</v>
      </c>
      <c r="L8243" s="4"/>
      <c r="M8243" s="4">
        <v>45877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8</v>
      </c>
      <c r="U8243" s="4"/>
      <c r="V8243" s="4"/>
      <c r="W8243" s="4">
        <v>45879</v>
      </c>
      <c r="X8243" s="4"/>
      <c r="Y8243" s="4" t="s">
        <v>60</v>
      </c>
      <c r="Z8243" s="4">
        <v>45881</v>
      </c>
      <c r="AA8243" s="4"/>
      <c r="AB8243" s="4" t="s">
        <v>60</v>
      </c>
      <c r="AC8243" s="4">
        <v>45882</v>
      </c>
      <c r="AD8243" s="4">
        <v>45883</v>
      </c>
      <c r="AE8243" s="4">
        <v>45885</v>
      </c>
      <c r="AF8243" s="4"/>
      <c r="AG8243" s="3" t="s">
        <v>15265</v>
      </c>
      <c r="AH8243" s="3" t="s">
        <v>489</v>
      </c>
      <c r="AI8243" s="3" t="s">
        <v>565</v>
      </c>
      <c r="AJ8243" s="3" t="s">
        <v>490</v>
      </c>
      <c r="AK8243" s="3" t="s">
        <v>65</v>
      </c>
      <c r="AL8243" s="3" t="s">
        <v>491</v>
      </c>
      <c r="AM8243" s="3" t="s">
        <v>492</v>
      </c>
      <c r="AN8243" s="3">
        <v>70.966170000000005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368</v>
      </c>
      <c r="AV8243" s="3" t="s">
        <v>369</v>
      </c>
      <c r="AW8243" s="3">
        <v>131.92321000000001</v>
      </c>
      <c r="AX8243" s="3" t="s">
        <v>461</v>
      </c>
      <c r="AY8243" s="3" t="s">
        <v>462</v>
      </c>
      <c r="AZ8243" s="3">
        <v>1836</v>
      </c>
      <c r="BA8243" s="3" t="s">
        <v>60</v>
      </c>
      <c r="BB8243" s="3">
        <v>1836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5110</v>
      </c>
      <c r="C8244" s="3" t="s">
        <v>25111</v>
      </c>
      <c r="D8244" s="3" t="s">
        <v>93</v>
      </c>
      <c r="E8244" s="3" t="s">
        <v>94</v>
      </c>
      <c r="F8244" s="3" t="s">
        <v>59</v>
      </c>
      <c r="G8244" s="3">
        <v>576</v>
      </c>
      <c r="H8244" s="4">
        <v>45875</v>
      </c>
      <c r="I8244" s="4" t="s">
        <v>60</v>
      </c>
      <c r="J8244" s="4" t="s">
        <v>60</v>
      </c>
      <c r="K8244" s="4">
        <v>45876</v>
      </c>
      <c r="L8244" s="4"/>
      <c r="M8244" s="4">
        <v>45877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8</v>
      </c>
      <c r="U8244" s="4"/>
      <c r="V8244" s="4"/>
      <c r="W8244" s="4">
        <v>45879</v>
      </c>
      <c r="X8244" s="4"/>
      <c r="Y8244" s="4" t="s">
        <v>60</v>
      </c>
      <c r="Z8244" s="4">
        <v>45881</v>
      </c>
      <c r="AA8244" s="4"/>
      <c r="AB8244" s="4" t="s">
        <v>60</v>
      </c>
      <c r="AC8244" s="4">
        <v>45882</v>
      </c>
      <c r="AD8244" s="4">
        <v>45883</v>
      </c>
      <c r="AE8244" s="4">
        <v>45885</v>
      </c>
      <c r="AF8244" s="4"/>
      <c r="AG8244" s="3" t="s">
        <v>15265</v>
      </c>
      <c r="AH8244" s="3" t="s">
        <v>489</v>
      </c>
      <c r="AI8244" s="3" t="s">
        <v>566</v>
      </c>
      <c r="AJ8244" s="3" t="s">
        <v>490</v>
      </c>
      <c r="AK8244" s="3" t="s">
        <v>65</v>
      </c>
      <c r="AL8244" s="3" t="s">
        <v>491</v>
      </c>
      <c r="AM8244" s="3" t="s">
        <v>492</v>
      </c>
      <c r="AN8244" s="3">
        <v>22.352429999999998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368</v>
      </c>
      <c r="AV8244" s="3" t="s">
        <v>369</v>
      </c>
      <c r="AW8244" s="3">
        <v>41.551859999999998</v>
      </c>
      <c r="AX8244" s="3" t="s">
        <v>445</v>
      </c>
      <c r="AY8244" s="3" t="s">
        <v>446</v>
      </c>
      <c r="AZ8244" s="3">
        <v>576</v>
      </c>
      <c r="BA8244" s="3" t="s">
        <v>60</v>
      </c>
      <c r="BB8244" s="3">
        <v>576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25112</v>
      </c>
      <c r="C8245" s="3" t="s">
        <v>25113</v>
      </c>
      <c r="D8245" s="3" t="s">
        <v>93</v>
      </c>
      <c r="E8245" s="3" t="s">
        <v>94</v>
      </c>
      <c r="F8245" s="3" t="s">
        <v>59</v>
      </c>
      <c r="G8245" s="3">
        <v>732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>
        <v>45875</v>
      </c>
      <c r="P8245" s="4" t="s">
        <v>60</v>
      </c>
      <c r="Q8245" s="4">
        <v>45877</v>
      </c>
      <c r="R8245" s="4" t="s">
        <v>60</v>
      </c>
      <c r="S8245" s="4" t="s">
        <v>60</v>
      </c>
      <c r="T8245" s="4">
        <v>45878</v>
      </c>
      <c r="U8245" s="4"/>
      <c r="V8245" s="4"/>
      <c r="W8245" s="4">
        <v>45879</v>
      </c>
      <c r="X8245" s="4"/>
      <c r="Y8245" s="4" t="s">
        <v>60</v>
      </c>
      <c r="Z8245" s="4">
        <v>45881</v>
      </c>
      <c r="AA8245" s="4"/>
      <c r="AB8245" s="4" t="s">
        <v>60</v>
      </c>
      <c r="AC8245" s="4">
        <v>45882</v>
      </c>
      <c r="AD8245" s="4">
        <v>45883</v>
      </c>
      <c r="AE8245" s="4">
        <v>45885</v>
      </c>
      <c r="AF8245" s="4"/>
      <c r="AG8245" s="3" t="s">
        <v>15265</v>
      </c>
      <c r="AH8245" s="3" t="s">
        <v>839</v>
      </c>
      <c r="AI8245" s="3" t="s">
        <v>1226</v>
      </c>
      <c r="AJ8245" s="3" t="s">
        <v>841</v>
      </c>
      <c r="AK8245" s="3" t="s">
        <v>98</v>
      </c>
      <c r="AL8245" s="3" t="s">
        <v>491</v>
      </c>
      <c r="AM8245" s="3" t="s">
        <v>492</v>
      </c>
      <c r="AN8245" s="3">
        <v>36.847180000000002</v>
      </c>
      <c r="AO8245" s="3" t="s">
        <v>68</v>
      </c>
      <c r="AP8245" s="3"/>
      <c r="AQ8245" s="3"/>
      <c r="AR8245" s="3" t="s">
        <v>68</v>
      </c>
      <c r="AS8245" s="3"/>
      <c r="AT8245" s="3"/>
      <c r="AU8245" s="3" t="s">
        <v>368</v>
      </c>
      <c r="AV8245" s="3" t="s">
        <v>369</v>
      </c>
      <c r="AW8245" s="3">
        <v>68.497110000000006</v>
      </c>
      <c r="AX8245" s="3" t="s">
        <v>556</v>
      </c>
      <c r="AY8245" s="3" t="s">
        <v>557</v>
      </c>
      <c r="AZ8245" s="3">
        <v>732</v>
      </c>
      <c r="BA8245" s="3" t="s">
        <v>60</v>
      </c>
      <c r="BB8245" s="3">
        <v>732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25114</v>
      </c>
      <c r="C8246" s="3" t="s">
        <v>25115</v>
      </c>
      <c r="D8246" s="3" t="s">
        <v>93</v>
      </c>
      <c r="E8246" s="3" t="s">
        <v>94</v>
      </c>
      <c r="F8246" s="3" t="s">
        <v>59</v>
      </c>
      <c r="G8246" s="3">
        <v>1896</v>
      </c>
      <c r="H8246" s="4">
        <v>45875</v>
      </c>
      <c r="I8246" s="4" t="s">
        <v>60</v>
      </c>
      <c r="J8246" s="4" t="s">
        <v>60</v>
      </c>
      <c r="K8246" s="4">
        <v>45876</v>
      </c>
      <c r="L8246" s="4"/>
      <c r="M8246" s="4">
        <v>45877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8</v>
      </c>
      <c r="U8246" s="4"/>
      <c r="V8246" s="4"/>
      <c r="W8246" s="4">
        <v>45879</v>
      </c>
      <c r="X8246" s="4"/>
      <c r="Y8246" s="4" t="s">
        <v>60</v>
      </c>
      <c r="Z8246" s="4">
        <v>45881</v>
      </c>
      <c r="AA8246" s="4"/>
      <c r="AB8246" s="4" t="s">
        <v>60</v>
      </c>
      <c r="AC8246" s="4">
        <v>45882</v>
      </c>
      <c r="AD8246" s="4">
        <v>45883</v>
      </c>
      <c r="AE8246" s="4">
        <v>45885</v>
      </c>
      <c r="AF8246" s="4"/>
      <c r="AG8246" s="3" t="s">
        <v>15265</v>
      </c>
      <c r="AH8246" s="3" t="s">
        <v>489</v>
      </c>
      <c r="AI8246" s="3" t="s">
        <v>566</v>
      </c>
      <c r="AJ8246" s="3" t="s">
        <v>490</v>
      </c>
      <c r="AK8246" s="3" t="s">
        <v>65</v>
      </c>
      <c r="AL8246" s="3" t="s">
        <v>491</v>
      </c>
      <c r="AM8246" s="3" t="s">
        <v>492</v>
      </c>
      <c r="AN8246" s="3">
        <v>73.365939999999995</v>
      </c>
      <c r="AO8246" s="3" t="s">
        <v>68</v>
      </c>
      <c r="AP8246" s="3"/>
      <c r="AQ8246" s="3"/>
      <c r="AR8246" s="3" t="s">
        <v>68</v>
      </c>
      <c r="AS8246" s="3"/>
      <c r="AT8246" s="3"/>
      <c r="AU8246" s="3" t="s">
        <v>368</v>
      </c>
      <c r="AV8246" s="3" t="s">
        <v>369</v>
      </c>
      <c r="AW8246" s="3">
        <v>136.38396</v>
      </c>
      <c r="AX8246" s="3" t="s">
        <v>445</v>
      </c>
      <c r="AY8246" s="3" t="s">
        <v>446</v>
      </c>
      <c r="AZ8246" s="3">
        <v>1896</v>
      </c>
      <c r="BA8246" s="3" t="s">
        <v>60</v>
      </c>
      <c r="BB8246" s="3">
        <v>1896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25116</v>
      </c>
      <c r="C8247" s="3" t="s">
        <v>25117</v>
      </c>
      <c r="D8247" s="3" t="s">
        <v>93</v>
      </c>
      <c r="E8247" s="3" t="s">
        <v>94</v>
      </c>
      <c r="F8247" s="3" t="s">
        <v>59</v>
      </c>
      <c r="G8247" s="3">
        <v>420</v>
      </c>
      <c r="H8247" s="4">
        <v>45875</v>
      </c>
      <c r="I8247" s="4" t="s">
        <v>60</v>
      </c>
      <c r="J8247" s="4" t="s">
        <v>60</v>
      </c>
      <c r="K8247" s="4">
        <v>45876</v>
      </c>
      <c r="L8247" s="4"/>
      <c r="M8247" s="4">
        <v>45877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8</v>
      </c>
      <c r="U8247" s="4"/>
      <c r="V8247" s="4"/>
      <c r="W8247" s="4">
        <v>45879</v>
      </c>
      <c r="X8247" s="4"/>
      <c r="Y8247" s="4" t="s">
        <v>60</v>
      </c>
      <c r="Z8247" s="4">
        <v>45881</v>
      </c>
      <c r="AA8247" s="4"/>
      <c r="AB8247" s="4" t="s">
        <v>60</v>
      </c>
      <c r="AC8247" s="4">
        <v>45882</v>
      </c>
      <c r="AD8247" s="4">
        <v>45883</v>
      </c>
      <c r="AE8247" s="4">
        <v>45885</v>
      </c>
      <c r="AF8247" s="4"/>
      <c r="AG8247" s="3" t="s">
        <v>15265</v>
      </c>
      <c r="AH8247" s="3" t="s">
        <v>489</v>
      </c>
      <c r="AI8247" s="3" t="s">
        <v>567</v>
      </c>
      <c r="AJ8247" s="3" t="s">
        <v>490</v>
      </c>
      <c r="AK8247" s="3" t="s">
        <v>65</v>
      </c>
      <c r="AL8247" s="3" t="s">
        <v>491</v>
      </c>
      <c r="AM8247" s="3" t="s">
        <v>492</v>
      </c>
      <c r="AN8247" s="3">
        <v>16.187899999999999</v>
      </c>
      <c r="AO8247" s="3" t="s">
        <v>68</v>
      </c>
      <c r="AP8247" s="3"/>
      <c r="AQ8247" s="3"/>
      <c r="AR8247" s="3" t="s">
        <v>68</v>
      </c>
      <c r="AS8247" s="3"/>
      <c r="AT8247" s="3"/>
      <c r="AU8247" s="3" t="s">
        <v>368</v>
      </c>
      <c r="AV8247" s="3" t="s">
        <v>369</v>
      </c>
      <c r="AW8247" s="3">
        <v>30.093039999999998</v>
      </c>
      <c r="AX8247" s="3" t="s">
        <v>563</v>
      </c>
      <c r="AY8247" s="3" t="s">
        <v>564</v>
      </c>
      <c r="AZ8247" s="3">
        <v>420</v>
      </c>
      <c r="BA8247" s="3" t="s">
        <v>60</v>
      </c>
      <c r="BB8247" s="3">
        <v>420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25118</v>
      </c>
      <c r="C8248" s="3" t="s">
        <v>25119</v>
      </c>
      <c r="D8248" s="3" t="s">
        <v>93</v>
      </c>
      <c r="E8248" s="3" t="s">
        <v>94</v>
      </c>
      <c r="F8248" s="3" t="s">
        <v>59</v>
      </c>
      <c r="G8248" s="3">
        <v>540</v>
      </c>
      <c r="H8248" s="4">
        <v>45872</v>
      </c>
      <c r="I8248" s="4" t="s">
        <v>60</v>
      </c>
      <c r="J8248" s="4" t="s">
        <v>60</v>
      </c>
      <c r="K8248" s="4">
        <v>45873</v>
      </c>
      <c r="L8248" s="4"/>
      <c r="M8248" s="4">
        <v>45874</v>
      </c>
      <c r="N8248" s="4"/>
      <c r="O8248" s="4">
        <v>45875</v>
      </c>
      <c r="P8248" s="4" t="s">
        <v>60</v>
      </c>
      <c r="Q8248" s="4">
        <v>45877</v>
      </c>
      <c r="R8248" s="4" t="s">
        <v>60</v>
      </c>
      <c r="S8248" s="4" t="s">
        <v>60</v>
      </c>
      <c r="T8248" s="4">
        <v>45878</v>
      </c>
      <c r="U8248" s="4"/>
      <c r="V8248" s="4"/>
      <c r="W8248" s="4">
        <v>45879</v>
      </c>
      <c r="X8248" s="4"/>
      <c r="Y8248" s="4" t="s">
        <v>60</v>
      </c>
      <c r="Z8248" s="4">
        <v>45881</v>
      </c>
      <c r="AA8248" s="4"/>
      <c r="AB8248" s="4" t="s">
        <v>60</v>
      </c>
      <c r="AC8248" s="4">
        <v>45882</v>
      </c>
      <c r="AD8248" s="4">
        <v>45883</v>
      </c>
      <c r="AE8248" s="4">
        <v>45885</v>
      </c>
      <c r="AF8248" s="4"/>
      <c r="AG8248" s="3" t="s">
        <v>15265</v>
      </c>
      <c r="AH8248" s="3" t="s">
        <v>839</v>
      </c>
      <c r="AI8248" s="3" t="s">
        <v>1226</v>
      </c>
      <c r="AJ8248" s="3" t="s">
        <v>841</v>
      </c>
      <c r="AK8248" s="3" t="s">
        <v>98</v>
      </c>
      <c r="AL8248" s="3" t="s">
        <v>491</v>
      </c>
      <c r="AM8248" s="3" t="s">
        <v>492</v>
      </c>
      <c r="AN8248" s="3">
        <v>27.055050000000001</v>
      </c>
      <c r="AO8248" s="3" t="s">
        <v>68</v>
      </c>
      <c r="AP8248" s="3"/>
      <c r="AQ8248" s="3"/>
      <c r="AR8248" s="3" t="s">
        <v>68</v>
      </c>
      <c r="AS8248" s="3"/>
      <c r="AT8248" s="3"/>
      <c r="AU8248" s="3" t="s">
        <v>368</v>
      </c>
      <c r="AV8248" s="3" t="s">
        <v>369</v>
      </c>
      <c r="AW8248" s="3">
        <v>50.294029999999999</v>
      </c>
      <c r="AX8248" s="3" t="s">
        <v>556</v>
      </c>
      <c r="AY8248" s="3" t="s">
        <v>557</v>
      </c>
      <c r="AZ8248" s="3">
        <v>540</v>
      </c>
      <c r="BA8248" s="3" t="s">
        <v>60</v>
      </c>
      <c r="BB8248" s="3">
        <v>540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25120</v>
      </c>
      <c r="C8249" s="3" t="s">
        <v>25121</v>
      </c>
      <c r="D8249" s="3" t="s">
        <v>93</v>
      </c>
      <c r="E8249" s="3" t="s">
        <v>94</v>
      </c>
      <c r="F8249" s="3" t="s">
        <v>59</v>
      </c>
      <c r="G8249" s="3">
        <v>1896</v>
      </c>
      <c r="H8249" s="4">
        <v>45875</v>
      </c>
      <c r="I8249" s="4" t="s">
        <v>60</v>
      </c>
      <c r="J8249" s="4" t="s">
        <v>60</v>
      </c>
      <c r="K8249" s="4">
        <v>45876</v>
      </c>
      <c r="L8249" s="4"/>
      <c r="M8249" s="4">
        <v>45877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8</v>
      </c>
      <c r="U8249" s="4"/>
      <c r="V8249" s="4"/>
      <c r="W8249" s="4">
        <v>45879</v>
      </c>
      <c r="X8249" s="4"/>
      <c r="Y8249" s="4" t="s">
        <v>60</v>
      </c>
      <c r="Z8249" s="4">
        <v>45881</v>
      </c>
      <c r="AA8249" s="4"/>
      <c r="AB8249" s="4" t="s">
        <v>60</v>
      </c>
      <c r="AC8249" s="4">
        <v>45882</v>
      </c>
      <c r="AD8249" s="4">
        <v>45883</v>
      </c>
      <c r="AE8249" s="4">
        <v>45885</v>
      </c>
      <c r="AF8249" s="4"/>
      <c r="AG8249" s="3" t="s">
        <v>15265</v>
      </c>
      <c r="AH8249" s="3" t="s">
        <v>489</v>
      </c>
      <c r="AI8249" s="3" t="s">
        <v>567</v>
      </c>
      <c r="AJ8249" s="3" t="s">
        <v>490</v>
      </c>
      <c r="AK8249" s="3" t="s">
        <v>65</v>
      </c>
      <c r="AL8249" s="3" t="s">
        <v>491</v>
      </c>
      <c r="AM8249" s="3" t="s">
        <v>492</v>
      </c>
      <c r="AN8249" s="3">
        <v>73.102050000000006</v>
      </c>
      <c r="AO8249" s="3" t="s">
        <v>68</v>
      </c>
      <c r="AP8249" s="3"/>
      <c r="AQ8249" s="3"/>
      <c r="AR8249" s="3" t="s">
        <v>68</v>
      </c>
      <c r="AS8249" s="3"/>
      <c r="AT8249" s="3"/>
      <c r="AU8249" s="3" t="s">
        <v>368</v>
      </c>
      <c r="AV8249" s="3" t="s">
        <v>369</v>
      </c>
      <c r="AW8249" s="3">
        <v>135.89337</v>
      </c>
      <c r="AX8249" s="3" t="s">
        <v>563</v>
      </c>
      <c r="AY8249" s="3" t="s">
        <v>564</v>
      </c>
      <c r="AZ8249" s="3">
        <v>1896</v>
      </c>
      <c r="BA8249" s="3" t="s">
        <v>60</v>
      </c>
      <c r="BB8249" s="3">
        <v>1896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25122</v>
      </c>
      <c r="C8250" s="3" t="s">
        <v>25123</v>
      </c>
      <c r="D8250" s="3" t="s">
        <v>93</v>
      </c>
      <c r="E8250" s="3" t="s">
        <v>94</v>
      </c>
      <c r="F8250" s="3" t="s">
        <v>59</v>
      </c>
      <c r="G8250" s="3">
        <v>312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>
        <v>45877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8</v>
      </c>
      <c r="U8250" s="4"/>
      <c r="V8250" s="4"/>
      <c r="W8250" s="4">
        <v>45879</v>
      </c>
      <c r="X8250" s="4"/>
      <c r="Y8250" s="4" t="s">
        <v>60</v>
      </c>
      <c r="Z8250" s="4">
        <v>45881</v>
      </c>
      <c r="AA8250" s="4"/>
      <c r="AB8250" s="4" t="s">
        <v>60</v>
      </c>
      <c r="AC8250" s="4">
        <v>45882</v>
      </c>
      <c r="AD8250" s="4">
        <v>45883</v>
      </c>
      <c r="AE8250" s="4">
        <v>45885</v>
      </c>
      <c r="AF8250" s="4"/>
      <c r="AG8250" s="3" t="s">
        <v>15265</v>
      </c>
      <c r="AH8250" s="3" t="s">
        <v>489</v>
      </c>
      <c r="AI8250" s="3" t="s">
        <v>568</v>
      </c>
      <c r="AJ8250" s="3" t="s">
        <v>490</v>
      </c>
      <c r="AK8250" s="3" t="s">
        <v>65</v>
      </c>
      <c r="AL8250" s="3" t="s">
        <v>491</v>
      </c>
      <c r="AM8250" s="3" t="s">
        <v>492</v>
      </c>
      <c r="AN8250" s="3">
        <v>11.96607</v>
      </c>
      <c r="AO8250" s="3" t="s">
        <v>68</v>
      </c>
      <c r="AP8250" s="3"/>
      <c r="AQ8250" s="3"/>
      <c r="AR8250" s="3" t="s">
        <v>68</v>
      </c>
      <c r="AS8250" s="3"/>
      <c r="AT8250" s="3"/>
      <c r="AU8250" s="3" t="s">
        <v>382</v>
      </c>
      <c r="AV8250" s="3" t="s">
        <v>383</v>
      </c>
      <c r="AW8250" s="3">
        <v>22.244720000000001</v>
      </c>
      <c r="AX8250" s="3" t="s">
        <v>569</v>
      </c>
      <c r="AY8250" s="3" t="s">
        <v>570</v>
      </c>
      <c r="AZ8250" s="3">
        <v>312</v>
      </c>
      <c r="BA8250" s="3" t="s">
        <v>60</v>
      </c>
      <c r="BB8250" s="3">
        <v>312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25124</v>
      </c>
      <c r="C8251" s="3" t="s">
        <v>25125</v>
      </c>
      <c r="D8251" s="3" t="s">
        <v>93</v>
      </c>
      <c r="E8251" s="3" t="s">
        <v>94</v>
      </c>
      <c r="F8251" s="3" t="s">
        <v>59</v>
      </c>
      <c r="G8251" s="3">
        <v>30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>
        <v>45877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78</v>
      </c>
      <c r="U8251" s="4"/>
      <c r="V8251" s="4"/>
      <c r="W8251" s="4">
        <v>45879</v>
      </c>
      <c r="X8251" s="4"/>
      <c r="Y8251" s="4" t="s">
        <v>60</v>
      </c>
      <c r="Z8251" s="4">
        <v>45881</v>
      </c>
      <c r="AA8251" s="4"/>
      <c r="AB8251" s="4" t="s">
        <v>60</v>
      </c>
      <c r="AC8251" s="4">
        <v>45882</v>
      </c>
      <c r="AD8251" s="4">
        <v>45883</v>
      </c>
      <c r="AE8251" s="4">
        <v>45885</v>
      </c>
      <c r="AF8251" s="4"/>
      <c r="AG8251" s="3" t="s">
        <v>15265</v>
      </c>
      <c r="AH8251" s="3" t="s">
        <v>489</v>
      </c>
      <c r="AI8251" s="3" t="s">
        <v>1621</v>
      </c>
      <c r="AJ8251" s="3" t="s">
        <v>490</v>
      </c>
      <c r="AK8251" s="3" t="s">
        <v>65</v>
      </c>
      <c r="AL8251" s="3" t="s">
        <v>491</v>
      </c>
      <c r="AM8251" s="3" t="s">
        <v>492</v>
      </c>
      <c r="AN8251" s="3">
        <v>11.59398</v>
      </c>
      <c r="AO8251" s="3" t="s">
        <v>68</v>
      </c>
      <c r="AP8251" s="3"/>
      <c r="AQ8251" s="3"/>
      <c r="AR8251" s="3" t="s">
        <v>68</v>
      </c>
      <c r="AS8251" s="3"/>
      <c r="AT8251" s="3"/>
      <c r="AU8251" s="3" t="s">
        <v>258</v>
      </c>
      <c r="AV8251" s="3" t="s">
        <v>259</v>
      </c>
      <c r="AW8251" s="3">
        <v>21.552810000000001</v>
      </c>
      <c r="AX8251" s="3" t="s">
        <v>563</v>
      </c>
      <c r="AY8251" s="3" t="s">
        <v>564</v>
      </c>
      <c r="AZ8251" s="3">
        <v>300</v>
      </c>
      <c r="BA8251" s="3" t="s">
        <v>60</v>
      </c>
      <c r="BB8251" s="3">
        <v>300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25126</v>
      </c>
      <c r="C8252" s="3" t="s">
        <v>25127</v>
      </c>
      <c r="D8252" s="3" t="s">
        <v>93</v>
      </c>
      <c r="E8252" s="3" t="s">
        <v>94</v>
      </c>
      <c r="F8252" s="3" t="s">
        <v>59</v>
      </c>
      <c r="G8252" s="3">
        <v>300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>
        <v>45877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8</v>
      </c>
      <c r="U8252" s="4"/>
      <c r="V8252" s="4"/>
      <c r="W8252" s="4">
        <v>45879</v>
      </c>
      <c r="X8252" s="4"/>
      <c r="Y8252" s="4" t="s">
        <v>60</v>
      </c>
      <c r="Z8252" s="4">
        <v>45881</v>
      </c>
      <c r="AA8252" s="4"/>
      <c r="AB8252" s="4" t="s">
        <v>60</v>
      </c>
      <c r="AC8252" s="4">
        <v>45882</v>
      </c>
      <c r="AD8252" s="4">
        <v>45883</v>
      </c>
      <c r="AE8252" s="4">
        <v>45885</v>
      </c>
      <c r="AF8252" s="4"/>
      <c r="AG8252" s="3" t="s">
        <v>15265</v>
      </c>
      <c r="AH8252" s="3" t="s">
        <v>489</v>
      </c>
      <c r="AI8252" s="3" t="s">
        <v>566</v>
      </c>
      <c r="AJ8252" s="3" t="s">
        <v>490</v>
      </c>
      <c r="AK8252" s="3" t="s">
        <v>65</v>
      </c>
      <c r="AL8252" s="3" t="s">
        <v>491</v>
      </c>
      <c r="AM8252" s="3" t="s">
        <v>492</v>
      </c>
      <c r="AN8252" s="3">
        <v>11.773160000000001</v>
      </c>
      <c r="AO8252" s="3" t="s">
        <v>68</v>
      </c>
      <c r="AP8252" s="3"/>
      <c r="AQ8252" s="3"/>
      <c r="AR8252" s="3" t="s">
        <v>68</v>
      </c>
      <c r="AS8252" s="3"/>
      <c r="AT8252" s="3"/>
      <c r="AU8252" s="3" t="s">
        <v>368</v>
      </c>
      <c r="AV8252" s="3" t="s">
        <v>369</v>
      </c>
      <c r="AW8252" s="3">
        <v>21.88524</v>
      </c>
      <c r="AX8252" s="3" t="s">
        <v>445</v>
      </c>
      <c r="AY8252" s="3" t="s">
        <v>446</v>
      </c>
      <c r="AZ8252" s="3">
        <v>300</v>
      </c>
      <c r="BA8252" s="3" t="s">
        <v>60</v>
      </c>
      <c r="BB8252" s="3">
        <v>300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25128</v>
      </c>
      <c r="C8253" s="3" t="s">
        <v>25129</v>
      </c>
      <c r="D8253" s="3" t="s">
        <v>93</v>
      </c>
      <c r="E8253" s="3" t="s">
        <v>94</v>
      </c>
      <c r="F8253" s="3" t="s">
        <v>59</v>
      </c>
      <c r="G8253" s="3">
        <v>300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>
        <v>45877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78</v>
      </c>
      <c r="U8253" s="4"/>
      <c r="V8253" s="4"/>
      <c r="W8253" s="4">
        <v>45879</v>
      </c>
      <c r="X8253" s="4"/>
      <c r="Y8253" s="4" t="s">
        <v>60</v>
      </c>
      <c r="Z8253" s="4">
        <v>45881</v>
      </c>
      <c r="AA8253" s="4"/>
      <c r="AB8253" s="4" t="s">
        <v>60</v>
      </c>
      <c r="AC8253" s="4">
        <v>45882</v>
      </c>
      <c r="AD8253" s="4">
        <v>45883</v>
      </c>
      <c r="AE8253" s="4">
        <v>45885</v>
      </c>
      <c r="AF8253" s="4"/>
      <c r="AG8253" s="3" t="s">
        <v>15265</v>
      </c>
      <c r="AH8253" s="3" t="s">
        <v>489</v>
      </c>
      <c r="AI8253" s="3" t="s">
        <v>568</v>
      </c>
      <c r="AJ8253" s="3" t="s">
        <v>490</v>
      </c>
      <c r="AK8253" s="3" t="s">
        <v>65</v>
      </c>
      <c r="AL8253" s="3" t="s">
        <v>491</v>
      </c>
      <c r="AM8253" s="3" t="s">
        <v>492</v>
      </c>
      <c r="AN8253" s="3">
        <v>11.636939999999999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382</v>
      </c>
      <c r="AV8253" s="3" t="s">
        <v>383</v>
      </c>
      <c r="AW8253" s="3">
        <v>21.632480000000001</v>
      </c>
      <c r="AX8253" s="3" t="s">
        <v>569</v>
      </c>
      <c r="AY8253" s="3" t="s">
        <v>570</v>
      </c>
      <c r="AZ8253" s="3">
        <v>300</v>
      </c>
      <c r="BA8253" s="3" t="s">
        <v>60</v>
      </c>
      <c r="BB8253" s="3">
        <v>300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5130</v>
      </c>
      <c r="C8254" s="3" t="s">
        <v>25131</v>
      </c>
      <c r="D8254" s="3" t="s">
        <v>93</v>
      </c>
      <c r="E8254" s="3" t="s">
        <v>94</v>
      </c>
      <c r="F8254" s="3" t="s">
        <v>59</v>
      </c>
      <c r="G8254" s="3">
        <v>504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>
        <v>45877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>
        <v>45878</v>
      </c>
      <c r="U8254" s="4"/>
      <c r="V8254" s="4"/>
      <c r="W8254" s="4">
        <v>45879</v>
      </c>
      <c r="X8254" s="4"/>
      <c r="Y8254" s="4" t="s">
        <v>60</v>
      </c>
      <c r="Z8254" s="4">
        <v>45881</v>
      </c>
      <c r="AA8254" s="4"/>
      <c r="AB8254" s="4" t="s">
        <v>60</v>
      </c>
      <c r="AC8254" s="4">
        <v>45882</v>
      </c>
      <c r="AD8254" s="4">
        <v>45883</v>
      </c>
      <c r="AE8254" s="4">
        <v>45885</v>
      </c>
      <c r="AF8254" s="4"/>
      <c r="AG8254" s="3" t="s">
        <v>15265</v>
      </c>
      <c r="AH8254" s="3" t="s">
        <v>489</v>
      </c>
      <c r="AI8254" s="3" t="s">
        <v>21123</v>
      </c>
      <c r="AJ8254" s="3" t="s">
        <v>490</v>
      </c>
      <c r="AK8254" s="3" t="s">
        <v>65</v>
      </c>
      <c r="AL8254" s="3" t="s">
        <v>491</v>
      </c>
      <c r="AM8254" s="3" t="s">
        <v>492</v>
      </c>
      <c r="AN8254" s="3">
        <v>19.570049999999998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506</v>
      </c>
      <c r="AV8254" s="3" t="s">
        <v>507</v>
      </c>
      <c r="AW8254" s="3">
        <v>36.379840000000002</v>
      </c>
      <c r="AX8254" s="3" t="s">
        <v>844</v>
      </c>
      <c r="AY8254" s="3" t="s">
        <v>845</v>
      </c>
      <c r="AZ8254" s="3">
        <v>504</v>
      </c>
      <c r="BA8254" s="3" t="s">
        <v>60</v>
      </c>
      <c r="BB8254" s="3">
        <v>504</v>
      </c>
      <c r="BC8254" s="3" t="s">
        <v>60</v>
      </c>
      <c r="BD8254" s="3" t="s">
        <v>60</v>
      </c>
      <c r="BE8254" s="3" t="s">
        <v>6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5132</v>
      </c>
      <c r="C8255" s="3" t="s">
        <v>25133</v>
      </c>
      <c r="D8255" s="3" t="s">
        <v>93</v>
      </c>
      <c r="E8255" s="3" t="s">
        <v>94</v>
      </c>
      <c r="F8255" s="3" t="s">
        <v>59</v>
      </c>
      <c r="G8255" s="3">
        <v>300</v>
      </c>
      <c r="H8255" s="4">
        <v>45872</v>
      </c>
      <c r="I8255" s="4" t="s">
        <v>60</v>
      </c>
      <c r="J8255" s="4" t="s">
        <v>60</v>
      </c>
      <c r="K8255" s="4">
        <v>45873</v>
      </c>
      <c r="L8255" s="4"/>
      <c r="M8255" s="4">
        <v>45874</v>
      </c>
      <c r="N8255" s="4"/>
      <c r="O8255" s="4">
        <v>45875</v>
      </c>
      <c r="P8255" s="4" t="s">
        <v>60</v>
      </c>
      <c r="Q8255" s="4">
        <v>45877</v>
      </c>
      <c r="R8255" s="4" t="s">
        <v>60</v>
      </c>
      <c r="S8255" s="4" t="s">
        <v>60</v>
      </c>
      <c r="T8255" s="4">
        <v>45878</v>
      </c>
      <c r="U8255" s="4"/>
      <c r="V8255" s="4"/>
      <c r="W8255" s="4">
        <v>45879</v>
      </c>
      <c r="X8255" s="4"/>
      <c r="Y8255" s="4" t="s">
        <v>60</v>
      </c>
      <c r="Z8255" s="4">
        <v>45881</v>
      </c>
      <c r="AA8255" s="4"/>
      <c r="AB8255" s="4" t="s">
        <v>60</v>
      </c>
      <c r="AC8255" s="4">
        <v>45882</v>
      </c>
      <c r="AD8255" s="4">
        <v>45883</v>
      </c>
      <c r="AE8255" s="4">
        <v>45885</v>
      </c>
      <c r="AF8255" s="4"/>
      <c r="AG8255" s="3" t="s">
        <v>15265</v>
      </c>
      <c r="AH8255" s="3" t="s">
        <v>839</v>
      </c>
      <c r="AI8255" s="3" t="s">
        <v>1227</v>
      </c>
      <c r="AJ8255" s="3" t="s">
        <v>841</v>
      </c>
      <c r="AK8255" s="3" t="s">
        <v>65</v>
      </c>
      <c r="AL8255" s="3" t="s">
        <v>491</v>
      </c>
      <c r="AM8255" s="3" t="s">
        <v>492</v>
      </c>
      <c r="AN8255" s="3">
        <v>12.69693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368</v>
      </c>
      <c r="AV8255" s="3" t="s">
        <v>369</v>
      </c>
      <c r="AW8255" s="3">
        <v>23.602879999999999</v>
      </c>
      <c r="AX8255" s="3" t="s">
        <v>461</v>
      </c>
      <c r="AY8255" s="3" t="s">
        <v>462</v>
      </c>
      <c r="AZ8255" s="3">
        <v>300</v>
      </c>
      <c r="BA8255" s="3" t="s">
        <v>60</v>
      </c>
      <c r="BB8255" s="3">
        <v>300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5134</v>
      </c>
      <c r="C8256" s="3" t="s">
        <v>25135</v>
      </c>
      <c r="D8256" s="3" t="s">
        <v>93</v>
      </c>
      <c r="E8256" s="3" t="s">
        <v>94</v>
      </c>
      <c r="F8256" s="3" t="s">
        <v>59</v>
      </c>
      <c r="G8256" s="3">
        <v>300</v>
      </c>
      <c r="H8256" s="4">
        <v>45875</v>
      </c>
      <c r="I8256" s="4" t="s">
        <v>60</v>
      </c>
      <c r="J8256" s="4" t="s">
        <v>60</v>
      </c>
      <c r="K8256" s="4">
        <v>45876</v>
      </c>
      <c r="L8256" s="4"/>
      <c r="M8256" s="4">
        <v>45877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8</v>
      </c>
      <c r="U8256" s="4"/>
      <c r="V8256" s="4"/>
      <c r="W8256" s="4">
        <v>45879</v>
      </c>
      <c r="X8256" s="4"/>
      <c r="Y8256" s="4" t="s">
        <v>60</v>
      </c>
      <c r="Z8256" s="4">
        <v>45881</v>
      </c>
      <c r="AA8256" s="4"/>
      <c r="AB8256" s="4" t="s">
        <v>60</v>
      </c>
      <c r="AC8256" s="4">
        <v>45882</v>
      </c>
      <c r="AD8256" s="4">
        <v>45883</v>
      </c>
      <c r="AE8256" s="4">
        <v>45885</v>
      </c>
      <c r="AF8256" s="4"/>
      <c r="AG8256" s="3" t="s">
        <v>15265</v>
      </c>
      <c r="AH8256" s="3" t="s">
        <v>489</v>
      </c>
      <c r="AI8256" s="3" t="s">
        <v>1621</v>
      </c>
      <c r="AJ8256" s="3" t="s">
        <v>490</v>
      </c>
      <c r="AK8256" s="3" t="s">
        <v>65</v>
      </c>
      <c r="AL8256" s="3" t="s">
        <v>491</v>
      </c>
      <c r="AM8256" s="3" t="s">
        <v>492</v>
      </c>
      <c r="AN8256" s="3">
        <v>11.70903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258</v>
      </c>
      <c r="AV8256" s="3" t="s">
        <v>259</v>
      </c>
      <c r="AW8256" s="3">
        <v>21.766269999999999</v>
      </c>
      <c r="AX8256" s="3" t="s">
        <v>563</v>
      </c>
      <c r="AY8256" s="3" t="s">
        <v>564</v>
      </c>
      <c r="AZ8256" s="3">
        <v>300</v>
      </c>
      <c r="BA8256" s="3" t="s">
        <v>60</v>
      </c>
      <c r="BB8256" s="3">
        <v>300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5136</v>
      </c>
      <c r="C8257" s="3" t="s">
        <v>25137</v>
      </c>
      <c r="D8257" s="3" t="s">
        <v>93</v>
      </c>
      <c r="E8257" s="3" t="s">
        <v>94</v>
      </c>
      <c r="F8257" s="3" t="s">
        <v>59</v>
      </c>
      <c r="G8257" s="3">
        <v>864</v>
      </c>
      <c r="H8257" s="4">
        <v>45875</v>
      </c>
      <c r="I8257" s="4" t="s">
        <v>60</v>
      </c>
      <c r="J8257" s="4" t="s">
        <v>60</v>
      </c>
      <c r="K8257" s="4">
        <v>45876</v>
      </c>
      <c r="L8257" s="4"/>
      <c r="M8257" s="4">
        <v>45877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8</v>
      </c>
      <c r="U8257" s="4"/>
      <c r="V8257" s="4"/>
      <c r="W8257" s="4">
        <v>45879</v>
      </c>
      <c r="X8257" s="4"/>
      <c r="Y8257" s="4" t="s">
        <v>60</v>
      </c>
      <c r="Z8257" s="4">
        <v>45881</v>
      </c>
      <c r="AA8257" s="4"/>
      <c r="AB8257" s="4" t="s">
        <v>60</v>
      </c>
      <c r="AC8257" s="4">
        <v>45882</v>
      </c>
      <c r="AD8257" s="4">
        <v>45883</v>
      </c>
      <c r="AE8257" s="4">
        <v>45885</v>
      </c>
      <c r="AF8257" s="4"/>
      <c r="AG8257" s="3" t="s">
        <v>15265</v>
      </c>
      <c r="AH8257" s="3" t="s">
        <v>489</v>
      </c>
      <c r="AI8257" s="3" t="s">
        <v>566</v>
      </c>
      <c r="AJ8257" s="3" t="s">
        <v>490</v>
      </c>
      <c r="AK8257" s="3" t="s">
        <v>65</v>
      </c>
      <c r="AL8257" s="3" t="s">
        <v>491</v>
      </c>
      <c r="AM8257" s="3" t="s">
        <v>492</v>
      </c>
      <c r="AN8257" s="3">
        <v>33.580199999999998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368</v>
      </c>
      <c r="AV8257" s="3" t="s">
        <v>369</v>
      </c>
      <c r="AW8257" s="3">
        <v>62.423999999999999</v>
      </c>
      <c r="AX8257" s="3" t="s">
        <v>445</v>
      </c>
      <c r="AY8257" s="3" t="s">
        <v>446</v>
      </c>
      <c r="AZ8257" s="3">
        <v>864</v>
      </c>
      <c r="BA8257" s="3" t="s">
        <v>60</v>
      </c>
      <c r="BB8257" s="3">
        <v>864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5138</v>
      </c>
      <c r="C8258" s="3" t="s">
        <v>25139</v>
      </c>
      <c r="D8258" s="3" t="s">
        <v>93</v>
      </c>
      <c r="E8258" s="3" t="s">
        <v>94</v>
      </c>
      <c r="F8258" s="3" t="s">
        <v>59</v>
      </c>
      <c r="G8258" s="3">
        <v>300</v>
      </c>
      <c r="H8258" s="4">
        <v>45875</v>
      </c>
      <c r="I8258" s="4" t="s">
        <v>60</v>
      </c>
      <c r="J8258" s="4" t="s">
        <v>60</v>
      </c>
      <c r="K8258" s="4">
        <v>45876</v>
      </c>
      <c r="L8258" s="4"/>
      <c r="M8258" s="4">
        <v>45877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78</v>
      </c>
      <c r="U8258" s="4"/>
      <c r="V8258" s="4"/>
      <c r="W8258" s="4">
        <v>45879</v>
      </c>
      <c r="X8258" s="4"/>
      <c r="Y8258" s="4" t="s">
        <v>60</v>
      </c>
      <c r="Z8258" s="4">
        <v>45881</v>
      </c>
      <c r="AA8258" s="4"/>
      <c r="AB8258" s="4" t="s">
        <v>60</v>
      </c>
      <c r="AC8258" s="4">
        <v>45882</v>
      </c>
      <c r="AD8258" s="4">
        <v>45883</v>
      </c>
      <c r="AE8258" s="4">
        <v>45885</v>
      </c>
      <c r="AF8258" s="4"/>
      <c r="AG8258" s="3" t="s">
        <v>15265</v>
      </c>
      <c r="AH8258" s="3" t="s">
        <v>489</v>
      </c>
      <c r="AI8258" s="3" t="s">
        <v>568</v>
      </c>
      <c r="AJ8258" s="3" t="s">
        <v>490</v>
      </c>
      <c r="AK8258" s="3" t="s">
        <v>65</v>
      </c>
      <c r="AL8258" s="3" t="s">
        <v>491</v>
      </c>
      <c r="AM8258" s="3" t="s">
        <v>492</v>
      </c>
      <c r="AN8258" s="3">
        <v>11.666069999999999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382</v>
      </c>
      <c r="AV8258" s="3" t="s">
        <v>383</v>
      </c>
      <c r="AW8258" s="3">
        <v>21.686589999999999</v>
      </c>
      <c r="AX8258" s="3" t="s">
        <v>569</v>
      </c>
      <c r="AY8258" s="3" t="s">
        <v>570</v>
      </c>
      <c r="AZ8258" s="3">
        <v>300</v>
      </c>
      <c r="BA8258" s="3" t="s">
        <v>60</v>
      </c>
      <c r="BB8258" s="3">
        <v>300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5140</v>
      </c>
      <c r="C8259" s="3" t="s">
        <v>25141</v>
      </c>
      <c r="D8259" s="3" t="s">
        <v>93</v>
      </c>
      <c r="E8259" s="3" t="s">
        <v>94</v>
      </c>
      <c r="F8259" s="3" t="s">
        <v>59</v>
      </c>
      <c r="G8259" s="3">
        <v>360</v>
      </c>
      <c r="H8259" s="4">
        <v>45875</v>
      </c>
      <c r="I8259" s="4" t="s">
        <v>60</v>
      </c>
      <c r="J8259" s="4" t="s">
        <v>60</v>
      </c>
      <c r="K8259" s="4">
        <v>45876</v>
      </c>
      <c r="L8259" s="4"/>
      <c r="M8259" s="4">
        <v>45877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8</v>
      </c>
      <c r="U8259" s="4"/>
      <c r="V8259" s="4"/>
      <c r="W8259" s="4">
        <v>45879</v>
      </c>
      <c r="X8259" s="4"/>
      <c r="Y8259" s="4" t="s">
        <v>60</v>
      </c>
      <c r="Z8259" s="4">
        <v>45881</v>
      </c>
      <c r="AA8259" s="4"/>
      <c r="AB8259" s="4" t="s">
        <v>60</v>
      </c>
      <c r="AC8259" s="4">
        <v>45882</v>
      </c>
      <c r="AD8259" s="4">
        <v>45883</v>
      </c>
      <c r="AE8259" s="4">
        <v>45885</v>
      </c>
      <c r="AF8259" s="4"/>
      <c r="AG8259" s="3" t="s">
        <v>15265</v>
      </c>
      <c r="AH8259" s="3" t="s">
        <v>489</v>
      </c>
      <c r="AI8259" s="3" t="s">
        <v>568</v>
      </c>
      <c r="AJ8259" s="3" t="s">
        <v>490</v>
      </c>
      <c r="AK8259" s="3" t="s">
        <v>65</v>
      </c>
      <c r="AL8259" s="3" t="s">
        <v>491</v>
      </c>
      <c r="AM8259" s="3" t="s">
        <v>492</v>
      </c>
      <c r="AN8259" s="3">
        <v>13.85458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382</v>
      </c>
      <c r="AV8259" s="3" t="s">
        <v>383</v>
      </c>
      <c r="AW8259" s="3">
        <v>25.755040000000001</v>
      </c>
      <c r="AX8259" s="3" t="s">
        <v>569</v>
      </c>
      <c r="AY8259" s="3" t="s">
        <v>570</v>
      </c>
      <c r="AZ8259" s="3">
        <v>360</v>
      </c>
      <c r="BA8259" s="3" t="s">
        <v>60</v>
      </c>
      <c r="BB8259" s="3">
        <v>360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5142</v>
      </c>
      <c r="C8260" s="3" t="s">
        <v>25143</v>
      </c>
      <c r="D8260" s="3" t="s">
        <v>84</v>
      </c>
      <c r="E8260" s="3" t="s">
        <v>194</v>
      </c>
      <c r="F8260" s="3" t="s">
        <v>72</v>
      </c>
      <c r="G8260" s="3">
        <v>6</v>
      </c>
      <c r="H8260" s="4">
        <v>45878</v>
      </c>
      <c r="I8260" s="4" t="s">
        <v>60</v>
      </c>
      <c r="J8260" s="4" t="s">
        <v>60</v>
      </c>
      <c r="K8260" s="4">
        <v>45879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80</v>
      </c>
      <c r="X8260" s="4"/>
      <c r="Y8260" s="4" t="s">
        <v>60</v>
      </c>
      <c r="Z8260" s="4">
        <v>45881</v>
      </c>
      <c r="AA8260" s="4"/>
      <c r="AB8260" s="4" t="s">
        <v>60</v>
      </c>
      <c r="AC8260" s="4">
        <v>45882</v>
      </c>
      <c r="AD8260" s="4">
        <v>45883</v>
      </c>
      <c r="AE8260" s="4">
        <v>45885</v>
      </c>
      <c r="AF8260" s="4"/>
      <c r="AG8260" s="3" t="s">
        <v>15265</v>
      </c>
      <c r="AH8260" s="3" t="s">
        <v>195</v>
      </c>
      <c r="AI8260" s="3" t="s">
        <v>10392</v>
      </c>
      <c r="AJ8260" s="3" t="s">
        <v>74</v>
      </c>
      <c r="AK8260" s="3" t="s">
        <v>65</v>
      </c>
      <c r="AL8260" s="3" t="s">
        <v>196</v>
      </c>
      <c r="AM8260" s="3" t="s">
        <v>197</v>
      </c>
      <c r="AN8260" s="3">
        <v>0.12873000000000001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703</v>
      </c>
      <c r="AV8260" s="3" t="s">
        <v>704</v>
      </c>
      <c r="AW8260" s="3">
        <v>0.28155999999999998</v>
      </c>
      <c r="AX8260" s="3" t="s">
        <v>10393</v>
      </c>
      <c r="AY8260" s="3" t="s">
        <v>10394</v>
      </c>
      <c r="AZ8260" s="3">
        <v>6</v>
      </c>
      <c r="BA8260" s="3" t="s">
        <v>173</v>
      </c>
      <c r="BB8260" s="3">
        <v>6</v>
      </c>
      <c r="BC8260" s="3" t="s">
        <v>60</v>
      </c>
      <c r="BD8260" s="3" t="s">
        <v>60</v>
      </c>
      <c r="BE8260" s="3" t="s">
        <v>198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5144</v>
      </c>
      <c r="C8261" s="3" t="s">
        <v>25145</v>
      </c>
      <c r="D8261" s="3" t="s">
        <v>84</v>
      </c>
      <c r="E8261" s="3" t="s">
        <v>194</v>
      </c>
      <c r="F8261" s="3" t="s">
        <v>72</v>
      </c>
      <c r="G8261" s="3">
        <v>16</v>
      </c>
      <c r="H8261" s="4">
        <v>45878</v>
      </c>
      <c r="I8261" s="4" t="s">
        <v>60</v>
      </c>
      <c r="J8261" s="4" t="s">
        <v>60</v>
      </c>
      <c r="K8261" s="4">
        <v>45879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80</v>
      </c>
      <c r="X8261" s="4"/>
      <c r="Y8261" s="4" t="s">
        <v>60</v>
      </c>
      <c r="Z8261" s="4">
        <v>45881</v>
      </c>
      <c r="AA8261" s="4"/>
      <c r="AB8261" s="4" t="s">
        <v>60</v>
      </c>
      <c r="AC8261" s="4">
        <v>45882</v>
      </c>
      <c r="AD8261" s="4">
        <v>45883</v>
      </c>
      <c r="AE8261" s="4">
        <v>45885</v>
      </c>
      <c r="AF8261" s="4"/>
      <c r="AG8261" s="3" t="s">
        <v>15265</v>
      </c>
      <c r="AH8261" s="3" t="s">
        <v>195</v>
      </c>
      <c r="AI8261" s="3" t="s">
        <v>10392</v>
      </c>
      <c r="AJ8261" s="3" t="s">
        <v>74</v>
      </c>
      <c r="AK8261" s="3" t="s">
        <v>65</v>
      </c>
      <c r="AL8261" s="3" t="s">
        <v>196</v>
      </c>
      <c r="AM8261" s="3" t="s">
        <v>197</v>
      </c>
      <c r="AN8261" s="3">
        <v>0.47083000000000003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703</v>
      </c>
      <c r="AV8261" s="3" t="s">
        <v>704</v>
      </c>
      <c r="AW8261" s="3">
        <v>1.0298400000000001</v>
      </c>
      <c r="AX8261" s="3" t="s">
        <v>10393</v>
      </c>
      <c r="AY8261" s="3" t="s">
        <v>10394</v>
      </c>
      <c r="AZ8261" s="3">
        <v>16</v>
      </c>
      <c r="BA8261" s="3" t="s">
        <v>173</v>
      </c>
      <c r="BB8261" s="3">
        <v>16</v>
      </c>
      <c r="BC8261" s="3" t="s">
        <v>60</v>
      </c>
      <c r="BD8261" s="3" t="s">
        <v>60</v>
      </c>
      <c r="BE8261" s="3" t="s">
        <v>198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5146</v>
      </c>
      <c r="C8262" s="3" t="s">
        <v>25147</v>
      </c>
      <c r="D8262" s="3" t="s">
        <v>84</v>
      </c>
      <c r="E8262" s="3" t="s">
        <v>164</v>
      </c>
      <c r="F8262" s="3" t="s">
        <v>72</v>
      </c>
      <c r="G8262" s="3">
        <v>861</v>
      </c>
      <c r="H8262" s="4">
        <v>45878</v>
      </c>
      <c r="I8262" s="4" t="s">
        <v>60</v>
      </c>
      <c r="J8262" s="4" t="s">
        <v>60</v>
      </c>
      <c r="K8262" s="4">
        <v>45879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80</v>
      </c>
      <c r="X8262" s="4"/>
      <c r="Y8262" s="4" t="s">
        <v>60</v>
      </c>
      <c r="Z8262" s="4">
        <v>45881</v>
      </c>
      <c r="AA8262" s="4"/>
      <c r="AB8262" s="4" t="s">
        <v>60</v>
      </c>
      <c r="AC8262" s="4">
        <v>45882</v>
      </c>
      <c r="AD8262" s="4">
        <v>45883</v>
      </c>
      <c r="AE8262" s="4">
        <v>45885</v>
      </c>
      <c r="AF8262" s="4"/>
      <c r="AG8262" s="3" t="s">
        <v>15265</v>
      </c>
      <c r="AH8262" s="3" t="s">
        <v>199</v>
      </c>
      <c r="AI8262" s="3" t="s">
        <v>7289</v>
      </c>
      <c r="AJ8262" s="3" t="s">
        <v>74</v>
      </c>
      <c r="AK8262" s="3" t="s">
        <v>98</v>
      </c>
      <c r="AL8262" s="3" t="s">
        <v>192</v>
      </c>
      <c r="AM8262" s="3" t="s">
        <v>193</v>
      </c>
      <c r="AN8262" s="3">
        <v>20.733149999999998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209</v>
      </c>
      <c r="AV8262" s="3" t="s">
        <v>210</v>
      </c>
      <c r="AW8262" s="3">
        <v>45.345370000000003</v>
      </c>
      <c r="AX8262" s="3" t="s">
        <v>5067</v>
      </c>
      <c r="AY8262" s="3" t="s">
        <v>5068</v>
      </c>
      <c r="AZ8262" s="3">
        <v>861</v>
      </c>
      <c r="BA8262" s="3" t="s">
        <v>173</v>
      </c>
      <c r="BB8262" s="3">
        <v>861</v>
      </c>
      <c r="BC8262" s="3" t="s">
        <v>60</v>
      </c>
      <c r="BD8262" s="3" t="s">
        <v>60</v>
      </c>
      <c r="BE8262" s="3" t="s">
        <v>449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5148</v>
      </c>
      <c r="C8263" s="3" t="s">
        <v>25149</v>
      </c>
      <c r="D8263" s="3" t="s">
        <v>84</v>
      </c>
      <c r="E8263" s="3" t="s">
        <v>164</v>
      </c>
      <c r="F8263" s="3" t="s">
        <v>72</v>
      </c>
      <c r="G8263" s="3">
        <v>723</v>
      </c>
      <c r="H8263" s="4">
        <v>45878</v>
      </c>
      <c r="I8263" s="4" t="s">
        <v>60</v>
      </c>
      <c r="J8263" s="4" t="s">
        <v>60</v>
      </c>
      <c r="K8263" s="4">
        <v>45879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80</v>
      </c>
      <c r="X8263" s="4"/>
      <c r="Y8263" s="4" t="s">
        <v>60</v>
      </c>
      <c r="Z8263" s="4">
        <v>45881</v>
      </c>
      <c r="AA8263" s="4"/>
      <c r="AB8263" s="4" t="s">
        <v>60</v>
      </c>
      <c r="AC8263" s="4">
        <v>45882</v>
      </c>
      <c r="AD8263" s="4">
        <v>45883</v>
      </c>
      <c r="AE8263" s="4">
        <v>45885</v>
      </c>
      <c r="AF8263" s="4"/>
      <c r="AG8263" s="3" t="s">
        <v>15265</v>
      </c>
      <c r="AH8263" s="3" t="s">
        <v>199</v>
      </c>
      <c r="AI8263" s="3" t="s">
        <v>1207</v>
      </c>
      <c r="AJ8263" s="3" t="s">
        <v>74</v>
      </c>
      <c r="AK8263" s="3" t="s">
        <v>98</v>
      </c>
      <c r="AL8263" s="3" t="s">
        <v>192</v>
      </c>
      <c r="AM8263" s="3" t="s">
        <v>193</v>
      </c>
      <c r="AN8263" s="3">
        <v>17.184470000000001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754</v>
      </c>
      <c r="AV8263" s="3" t="s">
        <v>755</v>
      </c>
      <c r="AW8263" s="3">
        <v>37.58379</v>
      </c>
      <c r="AX8263" s="3" t="s">
        <v>1208</v>
      </c>
      <c r="AY8263" s="3" t="s">
        <v>1209</v>
      </c>
      <c r="AZ8263" s="3">
        <v>723</v>
      </c>
      <c r="BA8263" s="3" t="s">
        <v>173</v>
      </c>
      <c r="BB8263" s="3">
        <v>723</v>
      </c>
      <c r="BC8263" s="3" t="s">
        <v>60</v>
      </c>
      <c r="BD8263" s="3" t="s">
        <v>60</v>
      </c>
      <c r="BE8263" s="3" t="s">
        <v>1206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5150</v>
      </c>
      <c r="C8264" s="3" t="s">
        <v>25151</v>
      </c>
      <c r="D8264" s="3" t="s">
        <v>84</v>
      </c>
      <c r="E8264" s="3" t="s">
        <v>164</v>
      </c>
      <c r="F8264" s="3" t="s">
        <v>72</v>
      </c>
      <c r="G8264" s="3">
        <v>459</v>
      </c>
      <c r="H8264" s="4">
        <v>45878</v>
      </c>
      <c r="I8264" s="4" t="s">
        <v>60</v>
      </c>
      <c r="J8264" s="4" t="s">
        <v>60</v>
      </c>
      <c r="K8264" s="4">
        <v>45879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80</v>
      </c>
      <c r="X8264" s="4"/>
      <c r="Y8264" s="4" t="s">
        <v>60</v>
      </c>
      <c r="Z8264" s="4">
        <v>45881</v>
      </c>
      <c r="AA8264" s="4"/>
      <c r="AB8264" s="4" t="s">
        <v>60</v>
      </c>
      <c r="AC8264" s="4">
        <v>45882</v>
      </c>
      <c r="AD8264" s="4">
        <v>45883</v>
      </c>
      <c r="AE8264" s="4">
        <v>45885</v>
      </c>
      <c r="AF8264" s="4"/>
      <c r="AG8264" s="3" t="s">
        <v>15265</v>
      </c>
      <c r="AH8264" s="3" t="s">
        <v>199</v>
      </c>
      <c r="AI8264" s="3" t="s">
        <v>1207</v>
      </c>
      <c r="AJ8264" s="3" t="s">
        <v>74</v>
      </c>
      <c r="AK8264" s="3" t="s">
        <v>98</v>
      </c>
      <c r="AL8264" s="3" t="s">
        <v>192</v>
      </c>
      <c r="AM8264" s="3" t="s">
        <v>193</v>
      </c>
      <c r="AN8264" s="3">
        <v>11.05059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754</v>
      </c>
      <c r="AV8264" s="3" t="s">
        <v>755</v>
      </c>
      <c r="AW8264" s="3">
        <v>24.168620000000001</v>
      </c>
      <c r="AX8264" s="3" t="s">
        <v>1208</v>
      </c>
      <c r="AY8264" s="3" t="s">
        <v>1209</v>
      </c>
      <c r="AZ8264" s="3">
        <v>459</v>
      </c>
      <c r="BA8264" s="3" t="s">
        <v>173</v>
      </c>
      <c r="BB8264" s="3">
        <v>459</v>
      </c>
      <c r="BC8264" s="3" t="s">
        <v>60</v>
      </c>
      <c r="BD8264" s="3" t="s">
        <v>60</v>
      </c>
      <c r="BE8264" s="3" t="s">
        <v>1206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5152</v>
      </c>
      <c r="C8265" s="3" t="s">
        <v>25153</v>
      </c>
      <c r="D8265" s="3" t="s">
        <v>84</v>
      </c>
      <c r="E8265" s="3" t="s">
        <v>164</v>
      </c>
      <c r="F8265" s="3" t="s">
        <v>72</v>
      </c>
      <c r="G8265" s="3">
        <v>266</v>
      </c>
      <c r="H8265" s="4">
        <v>45878</v>
      </c>
      <c r="I8265" s="4" t="s">
        <v>60</v>
      </c>
      <c r="J8265" s="4" t="s">
        <v>60</v>
      </c>
      <c r="K8265" s="4">
        <v>45879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80</v>
      </c>
      <c r="X8265" s="4"/>
      <c r="Y8265" s="4" t="s">
        <v>60</v>
      </c>
      <c r="Z8265" s="4">
        <v>45881</v>
      </c>
      <c r="AA8265" s="4"/>
      <c r="AB8265" s="4" t="s">
        <v>60</v>
      </c>
      <c r="AC8265" s="4">
        <v>45882</v>
      </c>
      <c r="AD8265" s="4">
        <v>45883</v>
      </c>
      <c r="AE8265" s="4">
        <v>45885</v>
      </c>
      <c r="AF8265" s="4"/>
      <c r="AG8265" s="3" t="s">
        <v>15265</v>
      </c>
      <c r="AH8265" s="3" t="s">
        <v>206</v>
      </c>
      <c r="AI8265" s="3" t="s">
        <v>3825</v>
      </c>
      <c r="AJ8265" s="3" t="s">
        <v>74</v>
      </c>
      <c r="AK8265" s="3" t="s">
        <v>65</v>
      </c>
      <c r="AL8265" s="3" t="s">
        <v>207</v>
      </c>
      <c r="AM8265" s="3" t="s">
        <v>208</v>
      </c>
      <c r="AN8265" s="3">
        <v>5.5878899999999998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265</v>
      </c>
      <c r="AV8265" s="3" t="s">
        <v>266</v>
      </c>
      <c r="AW8265" s="3">
        <v>12.218769999999999</v>
      </c>
      <c r="AX8265" s="3" t="s">
        <v>3826</v>
      </c>
      <c r="AY8265" s="3" t="s">
        <v>3827</v>
      </c>
      <c r="AZ8265" s="3">
        <v>266</v>
      </c>
      <c r="BA8265" s="3" t="s">
        <v>173</v>
      </c>
      <c r="BB8265" s="3">
        <v>266</v>
      </c>
      <c r="BC8265" s="3" t="s">
        <v>60</v>
      </c>
      <c r="BD8265" s="3" t="s">
        <v>60</v>
      </c>
      <c r="BE8265" s="3" t="s">
        <v>200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5154</v>
      </c>
      <c r="C8266" s="3" t="s">
        <v>25155</v>
      </c>
      <c r="D8266" s="3" t="s">
        <v>84</v>
      </c>
      <c r="E8266" s="3" t="s">
        <v>164</v>
      </c>
      <c r="F8266" s="3" t="s">
        <v>72</v>
      </c>
      <c r="G8266" s="3">
        <v>1405</v>
      </c>
      <c r="H8266" s="4">
        <v>45878</v>
      </c>
      <c r="I8266" s="4" t="s">
        <v>60</v>
      </c>
      <c r="J8266" s="4" t="s">
        <v>60</v>
      </c>
      <c r="K8266" s="4">
        <v>45879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80</v>
      </c>
      <c r="X8266" s="4"/>
      <c r="Y8266" s="4" t="s">
        <v>60</v>
      </c>
      <c r="Z8266" s="4">
        <v>45881</v>
      </c>
      <c r="AA8266" s="4"/>
      <c r="AB8266" s="4" t="s">
        <v>60</v>
      </c>
      <c r="AC8266" s="4">
        <v>45882</v>
      </c>
      <c r="AD8266" s="4">
        <v>45883</v>
      </c>
      <c r="AE8266" s="4">
        <v>45885</v>
      </c>
      <c r="AF8266" s="4"/>
      <c r="AG8266" s="3" t="s">
        <v>15265</v>
      </c>
      <c r="AH8266" s="3" t="s">
        <v>206</v>
      </c>
      <c r="AI8266" s="3" t="s">
        <v>3825</v>
      </c>
      <c r="AJ8266" s="3" t="s">
        <v>74</v>
      </c>
      <c r="AK8266" s="3" t="s">
        <v>65</v>
      </c>
      <c r="AL8266" s="3" t="s">
        <v>207</v>
      </c>
      <c r="AM8266" s="3" t="s">
        <v>208</v>
      </c>
      <c r="AN8266" s="3">
        <v>29.491240000000001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265</v>
      </c>
      <c r="AV8266" s="3" t="s">
        <v>266</v>
      </c>
      <c r="AW8266" s="3">
        <v>64.487020000000001</v>
      </c>
      <c r="AX8266" s="3" t="s">
        <v>3826</v>
      </c>
      <c r="AY8266" s="3" t="s">
        <v>3827</v>
      </c>
      <c r="AZ8266" s="3">
        <v>1405</v>
      </c>
      <c r="BA8266" s="3" t="s">
        <v>173</v>
      </c>
      <c r="BB8266" s="3">
        <v>1405</v>
      </c>
      <c r="BC8266" s="3" t="s">
        <v>60</v>
      </c>
      <c r="BD8266" s="3" t="s">
        <v>60</v>
      </c>
      <c r="BE8266" s="3" t="s">
        <v>200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5156</v>
      </c>
      <c r="C8267" s="3" t="s">
        <v>25157</v>
      </c>
      <c r="D8267" s="3" t="s">
        <v>93</v>
      </c>
      <c r="E8267" s="3" t="s">
        <v>255</v>
      </c>
      <c r="F8267" s="3" t="s">
        <v>59</v>
      </c>
      <c r="G8267" s="3">
        <v>288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>
        <v>45878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>
        <v>45879</v>
      </c>
      <c r="U8267" s="4"/>
      <c r="V8267" s="4"/>
      <c r="W8267" s="4">
        <v>45880</v>
      </c>
      <c r="X8267" s="4"/>
      <c r="Y8267" s="4" t="s">
        <v>60</v>
      </c>
      <c r="Z8267" s="4">
        <v>45881</v>
      </c>
      <c r="AA8267" s="4"/>
      <c r="AB8267" s="4" t="s">
        <v>60</v>
      </c>
      <c r="AC8267" s="4">
        <v>45882</v>
      </c>
      <c r="AD8267" s="4">
        <v>45883</v>
      </c>
      <c r="AE8267" s="4">
        <v>45885</v>
      </c>
      <c r="AF8267" s="4"/>
      <c r="AG8267" s="3" t="s">
        <v>15265</v>
      </c>
      <c r="AH8267" s="3" t="s">
        <v>1467</v>
      </c>
      <c r="AI8267" s="3" t="s">
        <v>25158</v>
      </c>
      <c r="AJ8267" s="3" t="s">
        <v>1469</v>
      </c>
      <c r="AK8267" s="3" t="s">
        <v>98</v>
      </c>
      <c r="AL8267" s="3" t="s">
        <v>256</v>
      </c>
      <c r="AM8267" s="3" t="s">
        <v>257</v>
      </c>
      <c r="AN8267" s="3">
        <v>6.76274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368</v>
      </c>
      <c r="AV8267" s="3" t="s">
        <v>369</v>
      </c>
      <c r="AW8267" s="3">
        <v>25.1433</v>
      </c>
      <c r="AX8267" s="3" t="s">
        <v>556</v>
      </c>
      <c r="AY8267" s="3" t="s">
        <v>557</v>
      </c>
      <c r="AZ8267" s="3">
        <v>288</v>
      </c>
      <c r="BA8267" s="3" t="s">
        <v>60</v>
      </c>
      <c r="BB8267" s="3">
        <v>288</v>
      </c>
      <c r="BC8267" s="3" t="s">
        <v>60</v>
      </c>
      <c r="BD8267" s="3" t="s">
        <v>60</v>
      </c>
      <c r="BE8267" s="3" t="s">
        <v>60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5159</v>
      </c>
      <c r="C8268" s="3" t="s">
        <v>25160</v>
      </c>
      <c r="D8268" s="3" t="s">
        <v>93</v>
      </c>
      <c r="E8268" s="3" t="s">
        <v>255</v>
      </c>
      <c r="F8268" s="3" t="s">
        <v>59</v>
      </c>
      <c r="G8268" s="3">
        <v>156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>
        <v>45878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>
        <v>45879</v>
      </c>
      <c r="U8268" s="4"/>
      <c r="V8268" s="4"/>
      <c r="W8268" s="4">
        <v>45880</v>
      </c>
      <c r="X8268" s="4"/>
      <c r="Y8268" s="4" t="s">
        <v>60</v>
      </c>
      <c r="Z8268" s="4">
        <v>45881</v>
      </c>
      <c r="AA8268" s="4"/>
      <c r="AB8268" s="4" t="s">
        <v>60</v>
      </c>
      <c r="AC8268" s="4">
        <v>45882</v>
      </c>
      <c r="AD8268" s="4">
        <v>45883</v>
      </c>
      <c r="AE8268" s="4">
        <v>45885</v>
      </c>
      <c r="AF8268" s="4"/>
      <c r="AG8268" s="3" t="s">
        <v>15265</v>
      </c>
      <c r="AH8268" s="3" t="s">
        <v>1467</v>
      </c>
      <c r="AI8268" s="3" t="s">
        <v>25158</v>
      </c>
      <c r="AJ8268" s="3" t="s">
        <v>1469</v>
      </c>
      <c r="AK8268" s="3" t="s">
        <v>98</v>
      </c>
      <c r="AL8268" s="3" t="s">
        <v>256</v>
      </c>
      <c r="AM8268" s="3" t="s">
        <v>257</v>
      </c>
      <c r="AN8268" s="3">
        <v>3.6565799999999999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368</v>
      </c>
      <c r="AV8268" s="3" t="s">
        <v>369</v>
      </c>
      <c r="AW8268" s="3">
        <v>13.594609999999999</v>
      </c>
      <c r="AX8268" s="3" t="s">
        <v>556</v>
      </c>
      <c r="AY8268" s="3" t="s">
        <v>557</v>
      </c>
      <c r="AZ8268" s="3">
        <v>156</v>
      </c>
      <c r="BA8268" s="3" t="s">
        <v>60</v>
      </c>
      <c r="BB8268" s="3">
        <v>156</v>
      </c>
      <c r="BC8268" s="3" t="s">
        <v>60</v>
      </c>
      <c r="BD8268" s="3" t="s">
        <v>60</v>
      </c>
      <c r="BE8268" s="3" t="s">
        <v>60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5161</v>
      </c>
      <c r="C8269" s="3" t="s">
        <v>25162</v>
      </c>
      <c r="D8269" s="3" t="s">
        <v>84</v>
      </c>
      <c r="E8269" s="3" t="s">
        <v>164</v>
      </c>
      <c r="F8269" s="3" t="s">
        <v>72</v>
      </c>
      <c r="G8269" s="3">
        <v>11324</v>
      </c>
      <c r="H8269" s="4">
        <v>45878</v>
      </c>
      <c r="I8269" s="4" t="s">
        <v>60</v>
      </c>
      <c r="J8269" s="4" t="s">
        <v>60</v>
      </c>
      <c r="K8269" s="4">
        <v>45879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80</v>
      </c>
      <c r="X8269" s="4"/>
      <c r="Y8269" s="4" t="s">
        <v>60</v>
      </c>
      <c r="Z8269" s="4">
        <v>45881</v>
      </c>
      <c r="AA8269" s="4"/>
      <c r="AB8269" s="4" t="s">
        <v>60</v>
      </c>
      <c r="AC8269" s="4">
        <v>45882</v>
      </c>
      <c r="AD8269" s="4">
        <v>45883</v>
      </c>
      <c r="AE8269" s="4">
        <v>45885</v>
      </c>
      <c r="AF8269" s="4"/>
      <c r="AG8269" s="3" t="s">
        <v>15265</v>
      </c>
      <c r="AH8269" s="3" t="s">
        <v>199</v>
      </c>
      <c r="AI8269" s="3" t="s">
        <v>25163</v>
      </c>
      <c r="AJ8269" s="3" t="s">
        <v>74</v>
      </c>
      <c r="AK8269" s="3" t="s">
        <v>65</v>
      </c>
      <c r="AL8269" s="3" t="s">
        <v>207</v>
      </c>
      <c r="AM8269" s="3" t="s">
        <v>208</v>
      </c>
      <c r="AN8269" s="3">
        <v>236.0438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209</v>
      </c>
      <c r="AV8269" s="3" t="s">
        <v>210</v>
      </c>
      <c r="AW8269" s="3">
        <v>516.14297999999997</v>
      </c>
      <c r="AX8269" s="3" t="s">
        <v>25164</v>
      </c>
      <c r="AY8269" s="3" t="s">
        <v>25165</v>
      </c>
      <c r="AZ8269" s="3">
        <v>11324</v>
      </c>
      <c r="BA8269" s="3" t="s">
        <v>173</v>
      </c>
      <c r="BB8269" s="3">
        <v>11324</v>
      </c>
      <c r="BC8269" s="3" t="s">
        <v>60</v>
      </c>
      <c r="BD8269" s="3" t="s">
        <v>60</v>
      </c>
      <c r="BE8269" s="3" t="s">
        <v>200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5166</v>
      </c>
      <c r="C8270" s="3" t="s">
        <v>25167</v>
      </c>
      <c r="D8270" s="3" t="s">
        <v>93</v>
      </c>
      <c r="E8270" s="3" t="s">
        <v>94</v>
      </c>
      <c r="F8270" s="3" t="s">
        <v>59</v>
      </c>
      <c r="G8270" s="3">
        <v>78</v>
      </c>
      <c r="H8270" s="4">
        <v>45875</v>
      </c>
      <c r="I8270" s="4" t="s">
        <v>60</v>
      </c>
      <c r="J8270" s="4" t="s">
        <v>60</v>
      </c>
      <c r="K8270" s="4">
        <v>45876</v>
      </c>
      <c r="L8270" s="4"/>
      <c r="M8270" s="4">
        <v>45877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>
        <v>45878</v>
      </c>
      <c r="U8270" s="4"/>
      <c r="V8270" s="4"/>
      <c r="W8270" s="4">
        <v>45879</v>
      </c>
      <c r="X8270" s="4"/>
      <c r="Y8270" s="4" t="s">
        <v>60</v>
      </c>
      <c r="Z8270" s="4">
        <v>45881</v>
      </c>
      <c r="AA8270" s="4"/>
      <c r="AB8270" s="4" t="s">
        <v>60</v>
      </c>
      <c r="AC8270" s="4">
        <v>45882</v>
      </c>
      <c r="AD8270" s="4">
        <v>45883</v>
      </c>
      <c r="AE8270" s="4">
        <v>45885</v>
      </c>
      <c r="AF8270" s="4"/>
      <c r="AG8270" s="3" t="s">
        <v>15265</v>
      </c>
      <c r="AH8270" s="3" t="s">
        <v>489</v>
      </c>
      <c r="AI8270" s="3" t="s">
        <v>25168</v>
      </c>
      <c r="AJ8270" s="3" t="s">
        <v>490</v>
      </c>
      <c r="AK8270" s="3" t="s">
        <v>65</v>
      </c>
      <c r="AL8270" s="3" t="s">
        <v>491</v>
      </c>
      <c r="AM8270" s="3" t="s">
        <v>492</v>
      </c>
      <c r="AN8270" s="3">
        <v>3.0363099999999998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258</v>
      </c>
      <c r="AV8270" s="3" t="s">
        <v>259</v>
      </c>
      <c r="AW8270" s="3">
        <v>5.6443000000000003</v>
      </c>
      <c r="AX8270" s="3" t="s">
        <v>1026</v>
      </c>
      <c r="AY8270" s="3" t="s">
        <v>1027</v>
      </c>
      <c r="AZ8270" s="3">
        <v>78</v>
      </c>
      <c r="BA8270" s="3" t="s">
        <v>60</v>
      </c>
      <c r="BB8270" s="3">
        <v>78</v>
      </c>
      <c r="BC8270" s="3" t="s">
        <v>60</v>
      </c>
      <c r="BD8270" s="3" t="s">
        <v>60</v>
      </c>
      <c r="BE8270" s="3" t="s">
        <v>60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5169</v>
      </c>
      <c r="C8271" s="3" t="s">
        <v>25170</v>
      </c>
      <c r="D8271" s="3" t="s">
        <v>93</v>
      </c>
      <c r="E8271" s="3" t="s">
        <v>94</v>
      </c>
      <c r="F8271" s="3" t="s">
        <v>59</v>
      </c>
      <c r="G8271" s="3">
        <v>300</v>
      </c>
      <c r="H8271" s="4">
        <v>45875</v>
      </c>
      <c r="I8271" s="4" t="s">
        <v>60</v>
      </c>
      <c r="J8271" s="4" t="s">
        <v>60</v>
      </c>
      <c r="K8271" s="4">
        <v>45876</v>
      </c>
      <c r="L8271" s="4"/>
      <c r="M8271" s="4">
        <v>45877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>
        <v>45878</v>
      </c>
      <c r="U8271" s="4"/>
      <c r="V8271" s="4"/>
      <c r="W8271" s="4">
        <v>45879</v>
      </c>
      <c r="X8271" s="4"/>
      <c r="Y8271" s="4" t="s">
        <v>60</v>
      </c>
      <c r="Z8271" s="4">
        <v>45881</v>
      </c>
      <c r="AA8271" s="4"/>
      <c r="AB8271" s="4" t="s">
        <v>60</v>
      </c>
      <c r="AC8271" s="4">
        <v>45882</v>
      </c>
      <c r="AD8271" s="4">
        <v>45883</v>
      </c>
      <c r="AE8271" s="4">
        <v>45885</v>
      </c>
      <c r="AF8271" s="4"/>
      <c r="AG8271" s="3" t="s">
        <v>15265</v>
      </c>
      <c r="AH8271" s="3" t="s">
        <v>489</v>
      </c>
      <c r="AI8271" s="3" t="s">
        <v>25168</v>
      </c>
      <c r="AJ8271" s="3" t="s">
        <v>490</v>
      </c>
      <c r="AK8271" s="3" t="s">
        <v>65</v>
      </c>
      <c r="AL8271" s="3" t="s">
        <v>491</v>
      </c>
      <c r="AM8271" s="3" t="s">
        <v>492</v>
      </c>
      <c r="AN8271" s="3">
        <v>10.90554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258</v>
      </c>
      <c r="AV8271" s="3" t="s">
        <v>259</v>
      </c>
      <c r="AW8271" s="3">
        <v>20.274699999999999</v>
      </c>
      <c r="AX8271" s="3" t="s">
        <v>1026</v>
      </c>
      <c r="AY8271" s="3" t="s">
        <v>1027</v>
      </c>
      <c r="AZ8271" s="3">
        <v>300</v>
      </c>
      <c r="BA8271" s="3" t="s">
        <v>60</v>
      </c>
      <c r="BB8271" s="3">
        <v>300</v>
      </c>
      <c r="BC8271" s="3" t="s">
        <v>60</v>
      </c>
      <c r="BD8271" s="3" t="s">
        <v>60</v>
      </c>
      <c r="BE8271" s="3" t="s">
        <v>60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5171</v>
      </c>
      <c r="C8272" s="3" t="s">
        <v>25172</v>
      </c>
      <c r="D8272" s="3" t="s">
        <v>93</v>
      </c>
      <c r="E8272" s="3" t="s">
        <v>94</v>
      </c>
      <c r="F8272" s="3" t="s">
        <v>59</v>
      </c>
      <c r="G8272" s="3">
        <v>192</v>
      </c>
      <c r="H8272" s="4">
        <v>45875</v>
      </c>
      <c r="I8272" s="4" t="s">
        <v>60</v>
      </c>
      <c r="J8272" s="4" t="s">
        <v>60</v>
      </c>
      <c r="K8272" s="4">
        <v>45876</v>
      </c>
      <c r="L8272" s="4"/>
      <c r="M8272" s="4">
        <v>45877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>
        <v>45878</v>
      </c>
      <c r="U8272" s="4"/>
      <c r="V8272" s="4"/>
      <c r="W8272" s="4">
        <v>45879</v>
      </c>
      <c r="X8272" s="4"/>
      <c r="Y8272" s="4" t="s">
        <v>60</v>
      </c>
      <c r="Z8272" s="4">
        <v>45881</v>
      </c>
      <c r="AA8272" s="4"/>
      <c r="AB8272" s="4" t="s">
        <v>60</v>
      </c>
      <c r="AC8272" s="4">
        <v>45882</v>
      </c>
      <c r="AD8272" s="4">
        <v>45883</v>
      </c>
      <c r="AE8272" s="4">
        <v>45885</v>
      </c>
      <c r="AF8272" s="4"/>
      <c r="AG8272" s="3" t="s">
        <v>15265</v>
      </c>
      <c r="AH8272" s="3" t="s">
        <v>489</v>
      </c>
      <c r="AI8272" s="3" t="s">
        <v>25168</v>
      </c>
      <c r="AJ8272" s="3" t="s">
        <v>490</v>
      </c>
      <c r="AK8272" s="3" t="s">
        <v>65</v>
      </c>
      <c r="AL8272" s="3" t="s">
        <v>491</v>
      </c>
      <c r="AM8272" s="3" t="s">
        <v>492</v>
      </c>
      <c r="AN8272" s="3">
        <v>7.4236300000000002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258</v>
      </c>
      <c r="AV8272" s="3" t="s">
        <v>259</v>
      </c>
      <c r="AW8272" s="3">
        <v>13.800129999999999</v>
      </c>
      <c r="AX8272" s="3" t="s">
        <v>1026</v>
      </c>
      <c r="AY8272" s="3" t="s">
        <v>1027</v>
      </c>
      <c r="AZ8272" s="3">
        <v>192</v>
      </c>
      <c r="BA8272" s="3" t="s">
        <v>60</v>
      </c>
      <c r="BB8272" s="3">
        <v>192</v>
      </c>
      <c r="BC8272" s="3" t="s">
        <v>60</v>
      </c>
      <c r="BD8272" s="3" t="s">
        <v>60</v>
      </c>
      <c r="BE8272" s="3" t="s">
        <v>60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5173</v>
      </c>
      <c r="C8273" s="3" t="s">
        <v>25174</v>
      </c>
      <c r="D8273" s="3" t="s">
        <v>93</v>
      </c>
      <c r="E8273" s="3" t="s">
        <v>94</v>
      </c>
      <c r="F8273" s="3" t="s">
        <v>59</v>
      </c>
      <c r="G8273" s="3">
        <v>318</v>
      </c>
      <c r="H8273" s="4">
        <v>45875</v>
      </c>
      <c r="I8273" s="4" t="s">
        <v>60</v>
      </c>
      <c r="J8273" s="4" t="s">
        <v>60</v>
      </c>
      <c r="K8273" s="4">
        <v>45876</v>
      </c>
      <c r="L8273" s="4"/>
      <c r="M8273" s="4">
        <v>45877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>
        <v>45878</v>
      </c>
      <c r="U8273" s="4"/>
      <c r="V8273" s="4"/>
      <c r="W8273" s="4">
        <v>45879</v>
      </c>
      <c r="X8273" s="4"/>
      <c r="Y8273" s="4" t="s">
        <v>60</v>
      </c>
      <c r="Z8273" s="4">
        <v>45881</v>
      </c>
      <c r="AA8273" s="4"/>
      <c r="AB8273" s="4" t="s">
        <v>60</v>
      </c>
      <c r="AC8273" s="4">
        <v>45882</v>
      </c>
      <c r="AD8273" s="4">
        <v>45883</v>
      </c>
      <c r="AE8273" s="4">
        <v>45885</v>
      </c>
      <c r="AF8273" s="4"/>
      <c r="AG8273" s="3" t="s">
        <v>15265</v>
      </c>
      <c r="AH8273" s="3" t="s">
        <v>489</v>
      </c>
      <c r="AI8273" s="3" t="s">
        <v>13977</v>
      </c>
      <c r="AJ8273" s="3" t="s">
        <v>490</v>
      </c>
      <c r="AK8273" s="3" t="s">
        <v>98</v>
      </c>
      <c r="AL8273" s="3" t="s">
        <v>491</v>
      </c>
      <c r="AM8273" s="3" t="s">
        <v>492</v>
      </c>
      <c r="AN8273" s="3">
        <v>14.635540000000001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382</v>
      </c>
      <c r="AV8273" s="3" t="s">
        <v>383</v>
      </c>
      <c r="AW8273" s="3">
        <v>27.207699999999999</v>
      </c>
      <c r="AX8273" s="3" t="s">
        <v>552</v>
      </c>
      <c r="AY8273" s="3" t="s">
        <v>553</v>
      </c>
      <c r="AZ8273" s="3">
        <v>318</v>
      </c>
      <c r="BA8273" s="3" t="s">
        <v>60</v>
      </c>
      <c r="BB8273" s="3">
        <v>318</v>
      </c>
      <c r="BC8273" s="3" t="s">
        <v>60</v>
      </c>
      <c r="BD8273" s="3" t="s">
        <v>60</v>
      </c>
      <c r="BE8273" s="3" t="s">
        <v>60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5175</v>
      </c>
      <c r="C8274" s="3" t="s">
        <v>25176</v>
      </c>
      <c r="D8274" s="3" t="s">
        <v>93</v>
      </c>
      <c r="E8274" s="3" t="s">
        <v>94</v>
      </c>
      <c r="F8274" s="3" t="s">
        <v>59</v>
      </c>
      <c r="G8274" s="3">
        <v>1230</v>
      </c>
      <c r="H8274" s="4">
        <v>45875</v>
      </c>
      <c r="I8274" s="4" t="s">
        <v>60</v>
      </c>
      <c r="J8274" s="4" t="s">
        <v>60</v>
      </c>
      <c r="K8274" s="4">
        <v>45876</v>
      </c>
      <c r="L8274" s="4"/>
      <c r="M8274" s="4">
        <v>45877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>
        <v>45878</v>
      </c>
      <c r="U8274" s="4"/>
      <c r="V8274" s="4"/>
      <c r="W8274" s="4">
        <v>45879</v>
      </c>
      <c r="X8274" s="4"/>
      <c r="Y8274" s="4" t="s">
        <v>60</v>
      </c>
      <c r="Z8274" s="4">
        <v>45881</v>
      </c>
      <c r="AA8274" s="4"/>
      <c r="AB8274" s="4" t="s">
        <v>60</v>
      </c>
      <c r="AC8274" s="4">
        <v>45882</v>
      </c>
      <c r="AD8274" s="4">
        <v>45883</v>
      </c>
      <c r="AE8274" s="4">
        <v>45885</v>
      </c>
      <c r="AF8274" s="4"/>
      <c r="AG8274" s="3" t="s">
        <v>15265</v>
      </c>
      <c r="AH8274" s="3" t="s">
        <v>489</v>
      </c>
      <c r="AI8274" s="3" t="s">
        <v>13977</v>
      </c>
      <c r="AJ8274" s="3" t="s">
        <v>490</v>
      </c>
      <c r="AK8274" s="3" t="s">
        <v>98</v>
      </c>
      <c r="AL8274" s="3" t="s">
        <v>491</v>
      </c>
      <c r="AM8274" s="3" t="s">
        <v>492</v>
      </c>
      <c r="AN8274" s="3">
        <v>56.092930000000003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382</v>
      </c>
      <c r="AV8274" s="3" t="s">
        <v>383</v>
      </c>
      <c r="AW8274" s="3">
        <v>104.27744</v>
      </c>
      <c r="AX8274" s="3" t="s">
        <v>552</v>
      </c>
      <c r="AY8274" s="3" t="s">
        <v>553</v>
      </c>
      <c r="AZ8274" s="3">
        <v>1230</v>
      </c>
      <c r="BA8274" s="3" t="s">
        <v>60</v>
      </c>
      <c r="BB8274" s="3">
        <v>1230</v>
      </c>
      <c r="BC8274" s="3" t="s">
        <v>60</v>
      </c>
      <c r="BD8274" s="3" t="s">
        <v>60</v>
      </c>
      <c r="BE8274" s="3" t="s">
        <v>60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5177</v>
      </c>
      <c r="C8275" s="3" t="s">
        <v>25178</v>
      </c>
      <c r="D8275" s="3" t="s">
        <v>93</v>
      </c>
      <c r="E8275" s="3" t="s">
        <v>94</v>
      </c>
      <c r="F8275" s="3" t="s">
        <v>59</v>
      </c>
      <c r="G8275" s="3">
        <v>504</v>
      </c>
      <c r="H8275" s="4">
        <v>45875</v>
      </c>
      <c r="I8275" s="4" t="s">
        <v>60</v>
      </c>
      <c r="J8275" s="4" t="s">
        <v>60</v>
      </c>
      <c r="K8275" s="4">
        <v>45876</v>
      </c>
      <c r="L8275" s="4"/>
      <c r="M8275" s="4">
        <v>45877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8</v>
      </c>
      <c r="U8275" s="4"/>
      <c r="V8275" s="4"/>
      <c r="W8275" s="4">
        <v>45879</v>
      </c>
      <c r="X8275" s="4"/>
      <c r="Y8275" s="4" t="s">
        <v>60</v>
      </c>
      <c r="Z8275" s="4">
        <v>45881</v>
      </c>
      <c r="AA8275" s="4"/>
      <c r="AB8275" s="4" t="s">
        <v>60</v>
      </c>
      <c r="AC8275" s="4">
        <v>45882</v>
      </c>
      <c r="AD8275" s="4">
        <v>45883</v>
      </c>
      <c r="AE8275" s="4">
        <v>45885</v>
      </c>
      <c r="AF8275" s="4"/>
      <c r="AG8275" s="3" t="s">
        <v>15265</v>
      </c>
      <c r="AH8275" s="3" t="s">
        <v>489</v>
      </c>
      <c r="AI8275" s="3" t="s">
        <v>25168</v>
      </c>
      <c r="AJ8275" s="3" t="s">
        <v>490</v>
      </c>
      <c r="AK8275" s="3" t="s">
        <v>65</v>
      </c>
      <c r="AL8275" s="3" t="s">
        <v>491</v>
      </c>
      <c r="AM8275" s="3" t="s">
        <v>492</v>
      </c>
      <c r="AN8275" s="3">
        <v>19.570049999999998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258</v>
      </c>
      <c r="AV8275" s="3" t="s">
        <v>259</v>
      </c>
      <c r="AW8275" s="3">
        <v>36.379840000000002</v>
      </c>
      <c r="AX8275" s="3" t="s">
        <v>1026</v>
      </c>
      <c r="AY8275" s="3" t="s">
        <v>1027</v>
      </c>
      <c r="AZ8275" s="3">
        <v>504</v>
      </c>
      <c r="BA8275" s="3" t="s">
        <v>60</v>
      </c>
      <c r="BB8275" s="3">
        <v>504</v>
      </c>
      <c r="BC8275" s="3" t="s">
        <v>60</v>
      </c>
      <c r="BD8275" s="3" t="s">
        <v>60</v>
      </c>
      <c r="BE8275" s="3" t="s">
        <v>60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5179</v>
      </c>
      <c r="C8276" s="3" t="s">
        <v>25180</v>
      </c>
      <c r="D8276" s="3" t="s">
        <v>93</v>
      </c>
      <c r="E8276" s="3" t="s">
        <v>94</v>
      </c>
      <c r="F8276" s="3" t="s">
        <v>59</v>
      </c>
      <c r="G8276" s="3">
        <v>1272</v>
      </c>
      <c r="H8276" s="4">
        <v>45875</v>
      </c>
      <c r="I8276" s="4" t="s">
        <v>60</v>
      </c>
      <c r="J8276" s="4" t="s">
        <v>60</v>
      </c>
      <c r="K8276" s="4">
        <v>45876</v>
      </c>
      <c r="L8276" s="4"/>
      <c r="M8276" s="4">
        <v>45877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8</v>
      </c>
      <c r="U8276" s="4"/>
      <c r="V8276" s="4"/>
      <c r="W8276" s="4">
        <v>45879</v>
      </c>
      <c r="X8276" s="4"/>
      <c r="Y8276" s="4" t="s">
        <v>60</v>
      </c>
      <c r="Z8276" s="4">
        <v>45881</v>
      </c>
      <c r="AA8276" s="4"/>
      <c r="AB8276" s="4" t="s">
        <v>60</v>
      </c>
      <c r="AC8276" s="4">
        <v>45882</v>
      </c>
      <c r="AD8276" s="4">
        <v>45883</v>
      </c>
      <c r="AE8276" s="4">
        <v>45885</v>
      </c>
      <c r="AF8276" s="4"/>
      <c r="AG8276" s="3" t="s">
        <v>15265</v>
      </c>
      <c r="AH8276" s="3" t="s">
        <v>489</v>
      </c>
      <c r="AI8276" s="3" t="s">
        <v>25168</v>
      </c>
      <c r="AJ8276" s="3" t="s">
        <v>490</v>
      </c>
      <c r="AK8276" s="3" t="s">
        <v>65</v>
      </c>
      <c r="AL8276" s="3" t="s">
        <v>491</v>
      </c>
      <c r="AM8276" s="3" t="s">
        <v>492</v>
      </c>
      <c r="AN8276" s="3">
        <v>49.214460000000003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258</v>
      </c>
      <c r="AV8276" s="3" t="s">
        <v>259</v>
      </c>
      <c r="AW8276" s="3">
        <v>91.487520000000004</v>
      </c>
      <c r="AX8276" s="3" t="s">
        <v>1026</v>
      </c>
      <c r="AY8276" s="3" t="s">
        <v>1027</v>
      </c>
      <c r="AZ8276" s="3">
        <v>1272</v>
      </c>
      <c r="BA8276" s="3" t="s">
        <v>60</v>
      </c>
      <c r="BB8276" s="3">
        <v>1272</v>
      </c>
      <c r="BC8276" s="3" t="s">
        <v>60</v>
      </c>
      <c r="BD8276" s="3" t="s">
        <v>60</v>
      </c>
      <c r="BE8276" s="3" t="s">
        <v>60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5181</v>
      </c>
      <c r="C8277" s="3" t="s">
        <v>25182</v>
      </c>
      <c r="D8277" s="3" t="s">
        <v>93</v>
      </c>
      <c r="E8277" s="3" t="s">
        <v>255</v>
      </c>
      <c r="F8277" s="3" t="s">
        <v>59</v>
      </c>
      <c r="G8277" s="3">
        <v>22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>
        <v>45878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9</v>
      </c>
      <c r="U8277" s="4"/>
      <c r="V8277" s="4"/>
      <c r="W8277" s="4">
        <v>45880</v>
      </c>
      <c r="X8277" s="4"/>
      <c r="Y8277" s="4" t="s">
        <v>60</v>
      </c>
      <c r="Z8277" s="4">
        <v>45881</v>
      </c>
      <c r="AA8277" s="4"/>
      <c r="AB8277" s="4" t="s">
        <v>60</v>
      </c>
      <c r="AC8277" s="4">
        <v>45882</v>
      </c>
      <c r="AD8277" s="4">
        <v>45883</v>
      </c>
      <c r="AE8277" s="4">
        <v>45885</v>
      </c>
      <c r="AF8277" s="4"/>
      <c r="AG8277" s="3" t="s">
        <v>15265</v>
      </c>
      <c r="AH8277" s="3" t="s">
        <v>1467</v>
      </c>
      <c r="AI8277" s="3" t="s">
        <v>5183</v>
      </c>
      <c r="AJ8277" s="3" t="s">
        <v>1469</v>
      </c>
      <c r="AK8277" s="3" t="s">
        <v>65</v>
      </c>
      <c r="AL8277" s="3" t="s">
        <v>256</v>
      </c>
      <c r="AM8277" s="3" t="s">
        <v>257</v>
      </c>
      <c r="AN8277" s="3">
        <v>4.5394600000000001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258</v>
      </c>
      <c r="AV8277" s="3" t="s">
        <v>259</v>
      </c>
      <c r="AW8277" s="3">
        <v>16.879270000000002</v>
      </c>
      <c r="AX8277" s="3" t="s">
        <v>4575</v>
      </c>
      <c r="AY8277" s="3" t="s">
        <v>4576</v>
      </c>
      <c r="AZ8277" s="3">
        <v>228</v>
      </c>
      <c r="BA8277" s="3" t="s">
        <v>60</v>
      </c>
      <c r="BB8277" s="3">
        <v>228</v>
      </c>
      <c r="BC8277" s="3" t="s">
        <v>60</v>
      </c>
      <c r="BD8277" s="3" t="s">
        <v>60</v>
      </c>
      <c r="BE8277" s="3" t="s">
        <v>60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5183</v>
      </c>
      <c r="C8278" s="3" t="s">
        <v>25184</v>
      </c>
      <c r="D8278" s="3" t="s">
        <v>93</v>
      </c>
      <c r="E8278" s="3" t="s">
        <v>255</v>
      </c>
      <c r="F8278" s="3" t="s">
        <v>59</v>
      </c>
      <c r="G8278" s="3">
        <v>408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>
        <v>45878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9</v>
      </c>
      <c r="U8278" s="4"/>
      <c r="V8278" s="4"/>
      <c r="W8278" s="4">
        <v>45880</v>
      </c>
      <c r="X8278" s="4"/>
      <c r="Y8278" s="4" t="s">
        <v>60</v>
      </c>
      <c r="Z8278" s="4">
        <v>45881</v>
      </c>
      <c r="AA8278" s="4"/>
      <c r="AB8278" s="4" t="s">
        <v>60</v>
      </c>
      <c r="AC8278" s="4">
        <v>45882</v>
      </c>
      <c r="AD8278" s="4">
        <v>45883</v>
      </c>
      <c r="AE8278" s="4">
        <v>45885</v>
      </c>
      <c r="AF8278" s="4"/>
      <c r="AG8278" s="3" t="s">
        <v>15265</v>
      </c>
      <c r="AH8278" s="3" t="s">
        <v>1467</v>
      </c>
      <c r="AI8278" s="3" t="s">
        <v>5183</v>
      </c>
      <c r="AJ8278" s="3" t="s">
        <v>1469</v>
      </c>
      <c r="AK8278" s="3" t="s">
        <v>65</v>
      </c>
      <c r="AL8278" s="3" t="s">
        <v>256</v>
      </c>
      <c r="AM8278" s="3" t="s">
        <v>257</v>
      </c>
      <c r="AN8278" s="3">
        <v>8.2617100000000008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258</v>
      </c>
      <c r="AV8278" s="3" t="s">
        <v>259</v>
      </c>
      <c r="AW8278" s="3">
        <v>30.719950000000001</v>
      </c>
      <c r="AX8278" s="3" t="s">
        <v>4575</v>
      </c>
      <c r="AY8278" s="3" t="s">
        <v>4576</v>
      </c>
      <c r="AZ8278" s="3">
        <v>408</v>
      </c>
      <c r="BA8278" s="3" t="s">
        <v>60</v>
      </c>
      <c r="BB8278" s="3">
        <v>408</v>
      </c>
      <c r="BC8278" s="3" t="s">
        <v>60</v>
      </c>
      <c r="BD8278" s="3" t="s">
        <v>60</v>
      </c>
      <c r="BE8278" s="3" t="s">
        <v>60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9732</v>
      </c>
      <c r="C8279" s="3" t="s">
        <v>9733</v>
      </c>
      <c r="D8279" s="3" t="s">
        <v>93</v>
      </c>
      <c r="E8279" s="3" t="s">
        <v>255</v>
      </c>
      <c r="F8279" s="3" t="s">
        <v>59</v>
      </c>
      <c r="G8279" s="3">
        <v>2814</v>
      </c>
      <c r="H8279" s="4">
        <v>45876</v>
      </c>
      <c r="I8279" s="4">
        <v>45841</v>
      </c>
      <c r="J8279" s="4">
        <v>45842</v>
      </c>
      <c r="K8279" s="4">
        <v>45877</v>
      </c>
      <c r="L8279" s="4">
        <v>45842.985625000001</v>
      </c>
      <c r="M8279" s="4">
        <v>45878</v>
      </c>
      <c r="N8279" s="4">
        <v>45845.928773148145</v>
      </c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9</v>
      </c>
      <c r="U8279" s="4"/>
      <c r="V8279" s="4"/>
      <c r="W8279" s="4">
        <v>45880</v>
      </c>
      <c r="X8279" s="4"/>
      <c r="Y8279" s="4" t="s">
        <v>60</v>
      </c>
      <c r="Z8279" s="4">
        <v>45881</v>
      </c>
      <c r="AA8279" s="4"/>
      <c r="AB8279" s="4" t="s">
        <v>60</v>
      </c>
      <c r="AC8279" s="4">
        <v>45882</v>
      </c>
      <c r="AD8279" s="4">
        <v>45883</v>
      </c>
      <c r="AE8279" s="4">
        <v>45885</v>
      </c>
      <c r="AF8279" s="4"/>
      <c r="AG8279" s="3" t="s">
        <v>201</v>
      </c>
      <c r="AH8279" s="3" t="s">
        <v>1467</v>
      </c>
      <c r="AI8279" s="3" t="s">
        <v>8304</v>
      </c>
      <c r="AJ8279" s="3" t="s">
        <v>1469</v>
      </c>
      <c r="AK8279" s="3" t="s">
        <v>65</v>
      </c>
      <c r="AL8279" s="3" t="s">
        <v>256</v>
      </c>
      <c r="AM8279" s="3" t="s">
        <v>257</v>
      </c>
      <c r="AN8279" s="3">
        <v>56.03931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258</v>
      </c>
      <c r="AV8279" s="3" t="s">
        <v>259</v>
      </c>
      <c r="AW8279" s="3">
        <v>208.37682000000001</v>
      </c>
      <c r="AX8279" s="3" t="s">
        <v>1630</v>
      </c>
      <c r="AY8279" s="3" t="s">
        <v>1631</v>
      </c>
      <c r="AZ8279" s="3">
        <v>2814</v>
      </c>
      <c r="BA8279" s="3" t="s">
        <v>60</v>
      </c>
      <c r="BB8279" s="3">
        <v>2814</v>
      </c>
      <c r="BC8279" s="3" t="s">
        <v>60</v>
      </c>
      <c r="BD8279" s="3" t="s">
        <v>60</v>
      </c>
      <c r="BE8279" s="3" t="s">
        <v>60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>ML-05</v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5185</v>
      </c>
      <c r="C8280" s="3" t="s">
        <v>25186</v>
      </c>
      <c r="D8280" s="3" t="s">
        <v>57</v>
      </c>
      <c r="E8280" s="3" t="s">
        <v>102</v>
      </c>
      <c r="F8280" s="3" t="s">
        <v>59</v>
      </c>
      <c r="G8280" s="3">
        <v>4005</v>
      </c>
      <c r="H8280" s="4">
        <v>45875</v>
      </c>
      <c r="I8280" s="4" t="s">
        <v>60</v>
      </c>
      <c r="J8280" s="4" t="s">
        <v>60</v>
      </c>
      <c r="K8280" s="4">
        <v>45876</v>
      </c>
      <c r="L8280" s="4"/>
      <c r="M8280" s="4">
        <v>45877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8</v>
      </c>
      <c r="U8280" s="4"/>
      <c r="V8280" s="4"/>
      <c r="W8280" s="4">
        <v>45879</v>
      </c>
      <c r="X8280" s="4"/>
      <c r="Y8280" s="4" t="s">
        <v>60</v>
      </c>
      <c r="Z8280" s="4">
        <v>45881</v>
      </c>
      <c r="AA8280" s="4"/>
      <c r="AB8280" s="4" t="s">
        <v>60</v>
      </c>
      <c r="AC8280" s="4">
        <v>45882</v>
      </c>
      <c r="AD8280" s="4">
        <v>45883</v>
      </c>
      <c r="AE8280" s="4">
        <v>45885</v>
      </c>
      <c r="AF8280" s="4"/>
      <c r="AG8280" s="3" t="s">
        <v>15265</v>
      </c>
      <c r="AH8280" s="3" t="s">
        <v>1616</v>
      </c>
      <c r="AI8280" s="3" t="s">
        <v>1617</v>
      </c>
      <c r="AJ8280" s="3" t="s">
        <v>1618</v>
      </c>
      <c r="AK8280" s="3" t="s">
        <v>98</v>
      </c>
      <c r="AL8280" s="3" t="s">
        <v>66</v>
      </c>
      <c r="AM8280" s="3" t="s">
        <v>67</v>
      </c>
      <c r="AN8280" s="3">
        <v>159.92967999999999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511</v>
      </c>
      <c r="AV8280" s="3" t="s">
        <v>512</v>
      </c>
      <c r="AW8280" s="3">
        <v>349.77767999999998</v>
      </c>
      <c r="AX8280" s="3" t="s">
        <v>1619</v>
      </c>
      <c r="AY8280" s="3" t="s">
        <v>1620</v>
      </c>
      <c r="AZ8280" s="3">
        <v>4005</v>
      </c>
      <c r="BA8280" s="3" t="s">
        <v>60</v>
      </c>
      <c r="BB8280" s="3">
        <v>4005</v>
      </c>
      <c r="BC8280" s="3" t="s">
        <v>60</v>
      </c>
      <c r="BD8280" s="3" t="s">
        <v>60</v>
      </c>
      <c r="BE8280" s="3" t="s">
        <v>60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5187</v>
      </c>
      <c r="C8281" s="3" t="s">
        <v>25188</v>
      </c>
      <c r="D8281" s="3" t="s">
        <v>57</v>
      </c>
      <c r="E8281" s="3" t="s">
        <v>102</v>
      </c>
      <c r="F8281" s="3" t="s">
        <v>59</v>
      </c>
      <c r="G8281" s="3">
        <v>835</v>
      </c>
      <c r="H8281" s="4">
        <v>45875</v>
      </c>
      <c r="I8281" s="4" t="s">
        <v>60</v>
      </c>
      <c r="J8281" s="4" t="s">
        <v>60</v>
      </c>
      <c r="K8281" s="4">
        <v>45876</v>
      </c>
      <c r="L8281" s="4"/>
      <c r="M8281" s="4">
        <v>45877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>
        <v>45878</v>
      </c>
      <c r="U8281" s="4"/>
      <c r="V8281" s="4"/>
      <c r="W8281" s="4">
        <v>45879</v>
      </c>
      <c r="X8281" s="4"/>
      <c r="Y8281" s="4" t="s">
        <v>60</v>
      </c>
      <c r="Z8281" s="4">
        <v>45881</v>
      </c>
      <c r="AA8281" s="4"/>
      <c r="AB8281" s="4" t="s">
        <v>60</v>
      </c>
      <c r="AC8281" s="4">
        <v>45882</v>
      </c>
      <c r="AD8281" s="4">
        <v>45883</v>
      </c>
      <c r="AE8281" s="4">
        <v>45885</v>
      </c>
      <c r="AF8281" s="4"/>
      <c r="AG8281" s="3" t="s">
        <v>15265</v>
      </c>
      <c r="AH8281" s="3" t="s">
        <v>1616</v>
      </c>
      <c r="AI8281" s="3" t="s">
        <v>1617</v>
      </c>
      <c r="AJ8281" s="3" t="s">
        <v>1618</v>
      </c>
      <c r="AK8281" s="3" t="s">
        <v>98</v>
      </c>
      <c r="AL8281" s="3" t="s">
        <v>66</v>
      </c>
      <c r="AM8281" s="3" t="s">
        <v>67</v>
      </c>
      <c r="AN8281" s="3">
        <v>32.806069999999998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511</v>
      </c>
      <c r="AV8281" s="3" t="s">
        <v>512</v>
      </c>
      <c r="AW8281" s="3">
        <v>71.748580000000004</v>
      </c>
      <c r="AX8281" s="3" t="s">
        <v>1619</v>
      </c>
      <c r="AY8281" s="3" t="s">
        <v>1620</v>
      </c>
      <c r="AZ8281" s="3">
        <v>835</v>
      </c>
      <c r="BA8281" s="3" t="s">
        <v>60</v>
      </c>
      <c r="BB8281" s="3">
        <v>835</v>
      </c>
      <c r="BC8281" s="3" t="s">
        <v>60</v>
      </c>
      <c r="BD8281" s="3" t="s">
        <v>60</v>
      </c>
      <c r="BE8281" s="3" t="s">
        <v>60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5189</v>
      </c>
      <c r="C8282" s="3" t="s">
        <v>25190</v>
      </c>
      <c r="D8282" s="3" t="s">
        <v>57</v>
      </c>
      <c r="E8282" s="3" t="s">
        <v>102</v>
      </c>
      <c r="F8282" s="3" t="s">
        <v>59</v>
      </c>
      <c r="G8282" s="3">
        <v>318</v>
      </c>
      <c r="H8282" s="4">
        <v>45875</v>
      </c>
      <c r="I8282" s="4" t="s">
        <v>60</v>
      </c>
      <c r="J8282" s="4" t="s">
        <v>60</v>
      </c>
      <c r="K8282" s="4">
        <v>45876</v>
      </c>
      <c r="L8282" s="4"/>
      <c r="M8282" s="4">
        <v>45877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8</v>
      </c>
      <c r="U8282" s="4"/>
      <c r="V8282" s="4"/>
      <c r="W8282" s="4">
        <v>45879</v>
      </c>
      <c r="X8282" s="4"/>
      <c r="Y8282" s="4" t="s">
        <v>60</v>
      </c>
      <c r="Z8282" s="4">
        <v>45881</v>
      </c>
      <c r="AA8282" s="4"/>
      <c r="AB8282" s="4" t="s">
        <v>60</v>
      </c>
      <c r="AC8282" s="4">
        <v>45882</v>
      </c>
      <c r="AD8282" s="4">
        <v>45883</v>
      </c>
      <c r="AE8282" s="4">
        <v>45885</v>
      </c>
      <c r="AF8282" s="4"/>
      <c r="AG8282" s="3" t="s">
        <v>15265</v>
      </c>
      <c r="AH8282" s="3" t="s">
        <v>1616</v>
      </c>
      <c r="AI8282" s="3" t="s">
        <v>1617</v>
      </c>
      <c r="AJ8282" s="3" t="s">
        <v>1618</v>
      </c>
      <c r="AK8282" s="3" t="s">
        <v>98</v>
      </c>
      <c r="AL8282" s="3" t="s">
        <v>66</v>
      </c>
      <c r="AM8282" s="3" t="s">
        <v>67</v>
      </c>
      <c r="AN8282" s="3">
        <v>12.33385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511</v>
      </c>
      <c r="AV8282" s="3" t="s">
        <v>512</v>
      </c>
      <c r="AW8282" s="3">
        <v>26.97457</v>
      </c>
      <c r="AX8282" s="3" t="s">
        <v>1619</v>
      </c>
      <c r="AY8282" s="3" t="s">
        <v>1620</v>
      </c>
      <c r="AZ8282" s="3">
        <v>318</v>
      </c>
      <c r="BA8282" s="3" t="s">
        <v>60</v>
      </c>
      <c r="BB8282" s="3">
        <v>318</v>
      </c>
      <c r="BC8282" s="3" t="s">
        <v>60</v>
      </c>
      <c r="BD8282" s="3" t="s">
        <v>60</v>
      </c>
      <c r="BE8282" s="3" t="s">
        <v>60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5191</v>
      </c>
      <c r="C8283" s="3" t="s">
        <v>25192</v>
      </c>
      <c r="D8283" s="3" t="s">
        <v>57</v>
      </c>
      <c r="E8283" s="3" t="s">
        <v>102</v>
      </c>
      <c r="F8283" s="3" t="s">
        <v>59</v>
      </c>
      <c r="G8283" s="3">
        <v>459</v>
      </c>
      <c r="H8283" s="4">
        <v>45875</v>
      </c>
      <c r="I8283" s="4" t="s">
        <v>60</v>
      </c>
      <c r="J8283" s="4" t="s">
        <v>60</v>
      </c>
      <c r="K8283" s="4">
        <v>45876</v>
      </c>
      <c r="L8283" s="4"/>
      <c r="M8283" s="4">
        <v>45877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8</v>
      </c>
      <c r="U8283" s="4"/>
      <c r="V8283" s="4"/>
      <c r="W8283" s="4">
        <v>45879</v>
      </c>
      <c r="X8283" s="4"/>
      <c r="Y8283" s="4" t="s">
        <v>60</v>
      </c>
      <c r="Z8283" s="4">
        <v>45881</v>
      </c>
      <c r="AA8283" s="4"/>
      <c r="AB8283" s="4" t="s">
        <v>60</v>
      </c>
      <c r="AC8283" s="4">
        <v>45882</v>
      </c>
      <c r="AD8283" s="4">
        <v>45883</v>
      </c>
      <c r="AE8283" s="4">
        <v>45885</v>
      </c>
      <c r="AF8283" s="4"/>
      <c r="AG8283" s="3" t="s">
        <v>15265</v>
      </c>
      <c r="AH8283" s="3" t="s">
        <v>1616</v>
      </c>
      <c r="AI8283" s="3" t="s">
        <v>1617</v>
      </c>
      <c r="AJ8283" s="3" t="s">
        <v>1618</v>
      </c>
      <c r="AK8283" s="3" t="s">
        <v>98</v>
      </c>
      <c r="AL8283" s="3" t="s">
        <v>66</v>
      </c>
      <c r="AM8283" s="3" t="s">
        <v>67</v>
      </c>
      <c r="AN8283" s="3">
        <v>17.96848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511</v>
      </c>
      <c r="AV8283" s="3" t="s">
        <v>512</v>
      </c>
      <c r="AW8283" s="3">
        <v>39.297629999999998</v>
      </c>
      <c r="AX8283" s="3" t="s">
        <v>1619</v>
      </c>
      <c r="AY8283" s="3" t="s">
        <v>1620</v>
      </c>
      <c r="AZ8283" s="3">
        <v>459</v>
      </c>
      <c r="BA8283" s="3" t="s">
        <v>60</v>
      </c>
      <c r="BB8283" s="3">
        <v>459</v>
      </c>
      <c r="BC8283" s="3" t="s">
        <v>60</v>
      </c>
      <c r="BD8283" s="3" t="s">
        <v>60</v>
      </c>
      <c r="BE8283" s="3" t="s">
        <v>60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5193</v>
      </c>
      <c r="C8284" s="3" t="s">
        <v>25194</v>
      </c>
      <c r="D8284" s="3" t="s">
        <v>93</v>
      </c>
      <c r="E8284" s="3" t="s">
        <v>94</v>
      </c>
      <c r="F8284" s="3" t="s">
        <v>59</v>
      </c>
      <c r="G8284" s="3">
        <v>600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81</v>
      </c>
      <c r="AA8284" s="4"/>
      <c r="AB8284" s="4" t="s">
        <v>60</v>
      </c>
      <c r="AC8284" s="4">
        <v>45882</v>
      </c>
      <c r="AD8284" s="4">
        <v>45883</v>
      </c>
      <c r="AE8284" s="4">
        <v>45885</v>
      </c>
      <c r="AF8284" s="4"/>
      <c r="AG8284" s="3" t="s">
        <v>15265</v>
      </c>
      <c r="AH8284" s="3" t="s">
        <v>1467</v>
      </c>
      <c r="AI8284" s="3" t="s">
        <v>23511</v>
      </c>
      <c r="AJ8284" s="3" t="s">
        <v>1469</v>
      </c>
      <c r="AK8284" s="3" t="s">
        <v>65</v>
      </c>
      <c r="AL8284" s="3" t="s">
        <v>256</v>
      </c>
      <c r="AM8284" s="3" t="s">
        <v>257</v>
      </c>
      <c r="AN8284" s="3">
        <v>12.0143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368</v>
      </c>
      <c r="AV8284" s="3" t="s">
        <v>369</v>
      </c>
      <c r="AW8284" s="3">
        <v>44.673789999999997</v>
      </c>
      <c r="AX8284" s="3" t="s">
        <v>461</v>
      </c>
      <c r="AY8284" s="3" t="s">
        <v>462</v>
      </c>
      <c r="AZ8284" s="3">
        <v>600</v>
      </c>
      <c r="BA8284" s="3" t="s">
        <v>60</v>
      </c>
      <c r="BB8284" s="3">
        <v>600</v>
      </c>
      <c r="BC8284" s="3" t="s">
        <v>60</v>
      </c>
      <c r="BD8284" s="3" t="s">
        <v>60</v>
      </c>
      <c r="BE8284" s="3" t="s">
        <v>60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5195</v>
      </c>
      <c r="C8285" s="3" t="s">
        <v>25196</v>
      </c>
      <c r="D8285" s="3" t="s">
        <v>75</v>
      </c>
      <c r="E8285" s="3" t="s">
        <v>10893</v>
      </c>
      <c r="F8285" s="3" t="s">
        <v>72</v>
      </c>
      <c r="G8285" s="3">
        <v>100</v>
      </c>
      <c r="H8285" s="4">
        <v>45878</v>
      </c>
      <c r="I8285" s="4" t="s">
        <v>60</v>
      </c>
      <c r="J8285" s="4" t="s">
        <v>68</v>
      </c>
      <c r="K8285" s="4">
        <v>45879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80</v>
      </c>
      <c r="X8285" s="4"/>
      <c r="Y8285" s="4" t="s">
        <v>60</v>
      </c>
      <c r="Z8285" s="4" t="s">
        <v>60</v>
      </c>
      <c r="AA8285" s="4"/>
      <c r="AB8285" s="4" t="s">
        <v>60</v>
      </c>
      <c r="AC8285" s="4">
        <v>45882</v>
      </c>
      <c r="AD8285" s="4">
        <v>45883</v>
      </c>
      <c r="AE8285" s="4">
        <v>45885</v>
      </c>
      <c r="AF8285" s="4"/>
      <c r="AG8285" s="3" t="s">
        <v>15265</v>
      </c>
      <c r="AH8285" s="3" t="s">
        <v>14335</v>
      </c>
      <c r="AI8285" s="3" t="s">
        <v>25197</v>
      </c>
      <c r="AJ8285" s="3" t="s">
        <v>74</v>
      </c>
      <c r="AK8285" s="3" t="s">
        <v>147</v>
      </c>
      <c r="AL8285" s="3" t="s">
        <v>260</v>
      </c>
      <c r="AM8285" s="3" t="s">
        <v>189</v>
      </c>
      <c r="AN8285" s="3">
        <v>3.1129199999999999</v>
      </c>
      <c r="AO8285" s="3" t="s">
        <v>187</v>
      </c>
      <c r="AP8285" s="3" t="s">
        <v>188</v>
      </c>
      <c r="AQ8285" s="3">
        <v>3.1129199999999999</v>
      </c>
      <c r="AR8285" s="3" t="s">
        <v>68</v>
      </c>
      <c r="AS8285" s="3"/>
      <c r="AT8285" s="3"/>
      <c r="AU8285" s="3" t="s">
        <v>25198</v>
      </c>
      <c r="AV8285" s="3" t="s">
        <v>25199</v>
      </c>
      <c r="AW8285" s="3">
        <v>5.7868300000000001</v>
      </c>
      <c r="AX8285" s="3" t="s">
        <v>68</v>
      </c>
      <c r="AY8285" s="3" t="s">
        <v>68</v>
      </c>
      <c r="AZ8285" s="3" t="s">
        <v>68</v>
      </c>
      <c r="BA8285" s="3" t="s">
        <v>60</v>
      </c>
      <c r="BB8285" s="3">
        <v>100</v>
      </c>
      <c r="BC8285" s="3" t="s">
        <v>60</v>
      </c>
      <c r="BD8285" s="3" t="s">
        <v>60</v>
      </c>
      <c r="BE8285" s="3" t="s">
        <v>60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5200</v>
      </c>
      <c r="C8286" s="3" t="s">
        <v>25201</v>
      </c>
      <c r="D8286" s="3" t="s">
        <v>75</v>
      </c>
      <c r="E8286" s="3" t="s">
        <v>10893</v>
      </c>
      <c r="F8286" s="3" t="s">
        <v>72</v>
      </c>
      <c r="G8286" s="3">
        <v>100</v>
      </c>
      <c r="H8286" s="4">
        <v>45878</v>
      </c>
      <c r="I8286" s="4" t="s">
        <v>60</v>
      </c>
      <c r="J8286" s="4" t="s">
        <v>68</v>
      </c>
      <c r="K8286" s="4">
        <v>45879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80</v>
      </c>
      <c r="X8286" s="4"/>
      <c r="Y8286" s="4" t="s">
        <v>60</v>
      </c>
      <c r="Z8286" s="4" t="s">
        <v>60</v>
      </c>
      <c r="AA8286" s="4"/>
      <c r="AB8286" s="4" t="s">
        <v>60</v>
      </c>
      <c r="AC8286" s="4">
        <v>45882</v>
      </c>
      <c r="AD8286" s="4">
        <v>45883</v>
      </c>
      <c r="AE8286" s="4">
        <v>45885</v>
      </c>
      <c r="AF8286" s="4"/>
      <c r="AG8286" s="3" t="s">
        <v>15265</v>
      </c>
      <c r="AH8286" s="3" t="s">
        <v>14335</v>
      </c>
      <c r="AI8286" s="3" t="s">
        <v>25197</v>
      </c>
      <c r="AJ8286" s="3" t="s">
        <v>74</v>
      </c>
      <c r="AK8286" s="3" t="s">
        <v>147</v>
      </c>
      <c r="AL8286" s="3" t="s">
        <v>260</v>
      </c>
      <c r="AM8286" s="3" t="s">
        <v>189</v>
      </c>
      <c r="AN8286" s="3">
        <v>3.03755</v>
      </c>
      <c r="AO8286" s="3" t="s">
        <v>187</v>
      </c>
      <c r="AP8286" s="3" t="s">
        <v>188</v>
      </c>
      <c r="AQ8286" s="3">
        <v>3.03755</v>
      </c>
      <c r="AR8286" s="3" t="s">
        <v>68</v>
      </c>
      <c r="AS8286" s="3"/>
      <c r="AT8286" s="3"/>
      <c r="AU8286" s="3" t="s">
        <v>25198</v>
      </c>
      <c r="AV8286" s="3" t="s">
        <v>25199</v>
      </c>
      <c r="AW8286" s="3">
        <v>5.6466700000000003</v>
      </c>
      <c r="AX8286" s="3" t="s">
        <v>68</v>
      </c>
      <c r="AY8286" s="3" t="s">
        <v>68</v>
      </c>
      <c r="AZ8286" s="3" t="s">
        <v>68</v>
      </c>
      <c r="BA8286" s="3" t="s">
        <v>60</v>
      </c>
      <c r="BB8286" s="3">
        <v>100</v>
      </c>
      <c r="BC8286" s="3" t="s">
        <v>60</v>
      </c>
      <c r="BD8286" s="3" t="s">
        <v>60</v>
      </c>
      <c r="BE8286" s="3" t="s">
        <v>60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5202</v>
      </c>
      <c r="C8287" s="3" t="s">
        <v>25203</v>
      </c>
      <c r="D8287" s="3" t="s">
        <v>75</v>
      </c>
      <c r="E8287" s="3" t="s">
        <v>10893</v>
      </c>
      <c r="F8287" s="3" t="s">
        <v>72</v>
      </c>
      <c r="G8287" s="3">
        <v>101</v>
      </c>
      <c r="H8287" s="4">
        <v>45878</v>
      </c>
      <c r="I8287" s="4" t="s">
        <v>60</v>
      </c>
      <c r="J8287" s="4" t="s">
        <v>68</v>
      </c>
      <c r="K8287" s="4">
        <v>45879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80</v>
      </c>
      <c r="X8287" s="4"/>
      <c r="Y8287" s="4" t="s">
        <v>60</v>
      </c>
      <c r="Z8287" s="4" t="s">
        <v>60</v>
      </c>
      <c r="AA8287" s="4"/>
      <c r="AB8287" s="4" t="s">
        <v>60</v>
      </c>
      <c r="AC8287" s="4">
        <v>45882</v>
      </c>
      <c r="AD8287" s="4">
        <v>45883</v>
      </c>
      <c r="AE8287" s="4">
        <v>45885</v>
      </c>
      <c r="AF8287" s="4"/>
      <c r="AG8287" s="3" t="s">
        <v>15265</v>
      </c>
      <c r="AH8287" s="3" t="s">
        <v>14335</v>
      </c>
      <c r="AI8287" s="3" t="s">
        <v>25197</v>
      </c>
      <c r="AJ8287" s="3" t="s">
        <v>74</v>
      </c>
      <c r="AK8287" s="3" t="s">
        <v>147</v>
      </c>
      <c r="AL8287" s="3" t="s">
        <v>260</v>
      </c>
      <c r="AM8287" s="3" t="s">
        <v>189</v>
      </c>
      <c r="AN8287" s="3">
        <v>3.1679200000000001</v>
      </c>
      <c r="AO8287" s="3" t="s">
        <v>187</v>
      </c>
      <c r="AP8287" s="3" t="s">
        <v>188</v>
      </c>
      <c r="AQ8287" s="3">
        <v>3.1679200000000001</v>
      </c>
      <c r="AR8287" s="3" t="s">
        <v>68</v>
      </c>
      <c r="AS8287" s="3"/>
      <c r="AT8287" s="3"/>
      <c r="AU8287" s="3" t="s">
        <v>25198</v>
      </c>
      <c r="AV8287" s="3" t="s">
        <v>25199</v>
      </c>
      <c r="AW8287" s="3">
        <v>5.8891600000000004</v>
      </c>
      <c r="AX8287" s="3" t="s">
        <v>68</v>
      </c>
      <c r="AY8287" s="3" t="s">
        <v>68</v>
      </c>
      <c r="AZ8287" s="3" t="s">
        <v>68</v>
      </c>
      <c r="BA8287" s="3" t="s">
        <v>60</v>
      </c>
      <c r="BB8287" s="3">
        <v>101</v>
      </c>
      <c r="BC8287" s="3" t="s">
        <v>60</v>
      </c>
      <c r="BD8287" s="3" t="s">
        <v>60</v>
      </c>
      <c r="BE8287" s="3" t="s">
        <v>60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5204</v>
      </c>
      <c r="C8288" s="3" t="s">
        <v>25205</v>
      </c>
      <c r="D8288" s="3" t="s">
        <v>75</v>
      </c>
      <c r="E8288" s="3" t="s">
        <v>10893</v>
      </c>
      <c r="F8288" s="3" t="s">
        <v>72</v>
      </c>
      <c r="G8288" s="3">
        <v>101</v>
      </c>
      <c r="H8288" s="4">
        <v>45878</v>
      </c>
      <c r="I8288" s="4" t="s">
        <v>60</v>
      </c>
      <c r="J8288" s="4" t="s">
        <v>68</v>
      </c>
      <c r="K8288" s="4">
        <v>45879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80</v>
      </c>
      <c r="X8288" s="4"/>
      <c r="Y8288" s="4" t="s">
        <v>60</v>
      </c>
      <c r="Z8288" s="4" t="s">
        <v>60</v>
      </c>
      <c r="AA8288" s="4"/>
      <c r="AB8288" s="4" t="s">
        <v>60</v>
      </c>
      <c r="AC8288" s="4">
        <v>45882</v>
      </c>
      <c r="AD8288" s="4">
        <v>45883</v>
      </c>
      <c r="AE8288" s="4">
        <v>45885</v>
      </c>
      <c r="AF8288" s="4"/>
      <c r="AG8288" s="3" t="s">
        <v>15265</v>
      </c>
      <c r="AH8288" s="3" t="s">
        <v>14335</v>
      </c>
      <c r="AI8288" s="3" t="s">
        <v>25197</v>
      </c>
      <c r="AJ8288" s="3" t="s">
        <v>74</v>
      </c>
      <c r="AK8288" s="3" t="s">
        <v>147</v>
      </c>
      <c r="AL8288" s="3" t="s">
        <v>260</v>
      </c>
      <c r="AM8288" s="3" t="s">
        <v>189</v>
      </c>
      <c r="AN8288" s="3">
        <v>3.1679200000000001</v>
      </c>
      <c r="AO8288" s="3" t="s">
        <v>187</v>
      </c>
      <c r="AP8288" s="3" t="s">
        <v>188</v>
      </c>
      <c r="AQ8288" s="3">
        <v>3.1679200000000001</v>
      </c>
      <c r="AR8288" s="3" t="s">
        <v>68</v>
      </c>
      <c r="AS8288" s="3"/>
      <c r="AT8288" s="3"/>
      <c r="AU8288" s="3" t="s">
        <v>25198</v>
      </c>
      <c r="AV8288" s="3" t="s">
        <v>25199</v>
      </c>
      <c r="AW8288" s="3">
        <v>5.8891600000000004</v>
      </c>
      <c r="AX8288" s="3" t="s">
        <v>68</v>
      </c>
      <c r="AY8288" s="3" t="s">
        <v>68</v>
      </c>
      <c r="AZ8288" s="3" t="s">
        <v>68</v>
      </c>
      <c r="BA8288" s="3" t="s">
        <v>60</v>
      </c>
      <c r="BB8288" s="3">
        <v>101</v>
      </c>
      <c r="BC8288" s="3" t="s">
        <v>60</v>
      </c>
      <c r="BD8288" s="3" t="s">
        <v>60</v>
      </c>
      <c r="BE8288" s="3" t="s">
        <v>60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5206</v>
      </c>
      <c r="C8289" s="3" t="s">
        <v>25207</v>
      </c>
      <c r="D8289" s="3" t="s">
        <v>75</v>
      </c>
      <c r="E8289" s="3" t="s">
        <v>10893</v>
      </c>
      <c r="F8289" s="3" t="s">
        <v>72</v>
      </c>
      <c r="G8289" s="3">
        <v>302</v>
      </c>
      <c r="H8289" s="4">
        <v>45878</v>
      </c>
      <c r="I8289" s="4" t="s">
        <v>60</v>
      </c>
      <c r="J8289" s="4" t="s">
        <v>68</v>
      </c>
      <c r="K8289" s="4">
        <v>45879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0</v>
      </c>
      <c r="X8289" s="4"/>
      <c r="Y8289" s="4" t="s">
        <v>60</v>
      </c>
      <c r="Z8289" s="4" t="s">
        <v>60</v>
      </c>
      <c r="AA8289" s="4"/>
      <c r="AB8289" s="4" t="s">
        <v>60</v>
      </c>
      <c r="AC8289" s="4">
        <v>45882</v>
      </c>
      <c r="AD8289" s="4">
        <v>45883</v>
      </c>
      <c r="AE8289" s="4">
        <v>45885</v>
      </c>
      <c r="AF8289" s="4"/>
      <c r="AG8289" s="3" t="s">
        <v>15265</v>
      </c>
      <c r="AH8289" s="3" t="s">
        <v>14335</v>
      </c>
      <c r="AI8289" s="3" t="s">
        <v>25197</v>
      </c>
      <c r="AJ8289" s="3" t="s">
        <v>74</v>
      </c>
      <c r="AK8289" s="3" t="s">
        <v>147</v>
      </c>
      <c r="AL8289" s="3" t="s">
        <v>260</v>
      </c>
      <c r="AM8289" s="3" t="s">
        <v>189</v>
      </c>
      <c r="AN8289" s="3">
        <v>9.5326500000000003</v>
      </c>
      <c r="AO8289" s="3" t="s">
        <v>187</v>
      </c>
      <c r="AP8289" s="3" t="s">
        <v>188</v>
      </c>
      <c r="AQ8289" s="3">
        <v>9.5326500000000003</v>
      </c>
      <c r="AR8289" s="3" t="s">
        <v>68</v>
      </c>
      <c r="AS8289" s="3"/>
      <c r="AT8289" s="3"/>
      <c r="AU8289" s="3" t="s">
        <v>25198</v>
      </c>
      <c r="AV8289" s="3" t="s">
        <v>25199</v>
      </c>
      <c r="AW8289" s="3">
        <v>17.721039999999999</v>
      </c>
      <c r="AX8289" s="3" t="s">
        <v>68</v>
      </c>
      <c r="AY8289" s="3" t="s">
        <v>68</v>
      </c>
      <c r="AZ8289" s="3" t="s">
        <v>68</v>
      </c>
      <c r="BA8289" s="3" t="s">
        <v>60</v>
      </c>
      <c r="BB8289" s="3">
        <v>302</v>
      </c>
      <c r="BC8289" s="3" t="s">
        <v>60</v>
      </c>
      <c r="BD8289" s="3" t="s">
        <v>60</v>
      </c>
      <c r="BE8289" s="3" t="s">
        <v>60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5208</v>
      </c>
      <c r="C8290" s="3" t="s">
        <v>25209</v>
      </c>
      <c r="D8290" s="3" t="s">
        <v>75</v>
      </c>
      <c r="E8290" s="3" t="s">
        <v>10893</v>
      </c>
      <c r="F8290" s="3" t="s">
        <v>72</v>
      </c>
      <c r="G8290" s="3">
        <v>225</v>
      </c>
      <c r="H8290" s="4">
        <v>45878</v>
      </c>
      <c r="I8290" s="4" t="s">
        <v>60</v>
      </c>
      <c r="J8290" s="4" t="s">
        <v>68</v>
      </c>
      <c r="K8290" s="4">
        <v>45879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0</v>
      </c>
      <c r="X8290" s="4"/>
      <c r="Y8290" s="4" t="s">
        <v>60</v>
      </c>
      <c r="Z8290" s="4" t="s">
        <v>60</v>
      </c>
      <c r="AA8290" s="4"/>
      <c r="AB8290" s="4" t="s">
        <v>60</v>
      </c>
      <c r="AC8290" s="4">
        <v>45882</v>
      </c>
      <c r="AD8290" s="4">
        <v>45883</v>
      </c>
      <c r="AE8290" s="4">
        <v>45885</v>
      </c>
      <c r="AF8290" s="4"/>
      <c r="AG8290" s="3" t="s">
        <v>15265</v>
      </c>
      <c r="AH8290" s="3" t="s">
        <v>14335</v>
      </c>
      <c r="AI8290" s="3" t="s">
        <v>25197</v>
      </c>
      <c r="AJ8290" s="3" t="s">
        <v>74</v>
      </c>
      <c r="AK8290" s="3" t="s">
        <v>147</v>
      </c>
      <c r="AL8290" s="3" t="s">
        <v>260</v>
      </c>
      <c r="AM8290" s="3" t="s">
        <v>189</v>
      </c>
      <c r="AN8290" s="3">
        <v>7.0883500000000002</v>
      </c>
      <c r="AO8290" s="3" t="s">
        <v>187</v>
      </c>
      <c r="AP8290" s="3" t="s">
        <v>188</v>
      </c>
      <c r="AQ8290" s="3">
        <v>7.0883500000000002</v>
      </c>
      <c r="AR8290" s="3" t="s">
        <v>68</v>
      </c>
      <c r="AS8290" s="3"/>
      <c r="AT8290" s="3"/>
      <c r="AU8290" s="3" t="s">
        <v>25198</v>
      </c>
      <c r="AV8290" s="3" t="s">
        <v>25199</v>
      </c>
      <c r="AW8290" s="3">
        <v>13.17713</v>
      </c>
      <c r="AX8290" s="3" t="s">
        <v>68</v>
      </c>
      <c r="AY8290" s="3" t="s">
        <v>68</v>
      </c>
      <c r="AZ8290" s="3" t="s">
        <v>68</v>
      </c>
      <c r="BA8290" s="3" t="s">
        <v>60</v>
      </c>
      <c r="BB8290" s="3">
        <v>225</v>
      </c>
      <c r="BC8290" s="3" t="s">
        <v>60</v>
      </c>
      <c r="BD8290" s="3" t="s">
        <v>60</v>
      </c>
      <c r="BE8290" s="3" t="s">
        <v>60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5210</v>
      </c>
      <c r="C8291" s="3" t="s">
        <v>25211</v>
      </c>
      <c r="D8291" s="3" t="s">
        <v>93</v>
      </c>
      <c r="E8291" s="3" t="s">
        <v>94</v>
      </c>
      <c r="F8291" s="3" t="s">
        <v>59</v>
      </c>
      <c r="G8291" s="3">
        <v>2400</v>
      </c>
      <c r="H8291" s="4">
        <v>45873</v>
      </c>
      <c r="I8291" s="4" t="s">
        <v>60</v>
      </c>
      <c r="J8291" s="4" t="s">
        <v>60</v>
      </c>
      <c r="K8291" s="4">
        <v>45874</v>
      </c>
      <c r="L8291" s="4"/>
      <c r="M8291" s="4">
        <v>45875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81</v>
      </c>
      <c r="AA8291" s="4"/>
      <c r="AB8291" s="4" t="s">
        <v>60</v>
      </c>
      <c r="AC8291" s="4">
        <v>45882</v>
      </c>
      <c r="AD8291" s="4">
        <v>45883</v>
      </c>
      <c r="AE8291" s="4">
        <v>45885</v>
      </c>
      <c r="AF8291" s="4"/>
      <c r="AG8291" s="3" t="s">
        <v>15265</v>
      </c>
      <c r="AH8291" s="3" t="s">
        <v>1467</v>
      </c>
      <c r="AI8291" s="3" t="s">
        <v>15225</v>
      </c>
      <c r="AJ8291" s="3" t="s">
        <v>1469</v>
      </c>
      <c r="AK8291" s="3" t="s">
        <v>98</v>
      </c>
      <c r="AL8291" s="3" t="s">
        <v>256</v>
      </c>
      <c r="AM8291" s="3" t="s">
        <v>257</v>
      </c>
      <c r="AN8291" s="3">
        <v>56.68674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368</v>
      </c>
      <c r="AV8291" s="3" t="s">
        <v>369</v>
      </c>
      <c r="AW8291" s="3">
        <v>210.75555</v>
      </c>
      <c r="AX8291" s="3" t="s">
        <v>556</v>
      </c>
      <c r="AY8291" s="3" t="s">
        <v>557</v>
      </c>
      <c r="AZ8291" s="3">
        <v>2400</v>
      </c>
      <c r="BA8291" s="3" t="s">
        <v>60</v>
      </c>
      <c r="BB8291" s="3">
        <v>2400</v>
      </c>
      <c r="BC8291" s="3" t="s">
        <v>60</v>
      </c>
      <c r="BD8291" s="3" t="s">
        <v>60</v>
      </c>
      <c r="BE8291" s="3" t="s">
        <v>60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5212</v>
      </c>
      <c r="C8292" s="3" t="s">
        <v>25213</v>
      </c>
      <c r="D8292" s="3" t="s">
        <v>84</v>
      </c>
      <c r="E8292" s="3" t="s">
        <v>140</v>
      </c>
      <c r="F8292" s="3" t="s">
        <v>59</v>
      </c>
      <c r="G8292" s="3">
        <v>4047</v>
      </c>
      <c r="H8292" s="4">
        <v>45875</v>
      </c>
      <c r="I8292" s="4" t="s">
        <v>60</v>
      </c>
      <c r="J8292" s="4" t="s">
        <v>60</v>
      </c>
      <c r="K8292" s="4">
        <v>45876</v>
      </c>
      <c r="L8292" s="4"/>
      <c r="M8292" s="4">
        <v>45877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8</v>
      </c>
      <c r="U8292" s="4"/>
      <c r="V8292" s="4"/>
      <c r="W8292" s="4">
        <v>45879</v>
      </c>
      <c r="X8292" s="4"/>
      <c r="Y8292" s="4" t="s">
        <v>60</v>
      </c>
      <c r="Z8292" s="4">
        <v>45881</v>
      </c>
      <c r="AA8292" s="4"/>
      <c r="AB8292" s="4" t="s">
        <v>60</v>
      </c>
      <c r="AC8292" s="4">
        <v>45882</v>
      </c>
      <c r="AD8292" s="4">
        <v>45883</v>
      </c>
      <c r="AE8292" s="4">
        <v>45885</v>
      </c>
      <c r="AF8292" s="4"/>
      <c r="AG8292" s="3" t="s">
        <v>15265</v>
      </c>
      <c r="AH8292" s="3" t="s">
        <v>251</v>
      </c>
      <c r="AI8292" s="3" t="s">
        <v>12891</v>
      </c>
      <c r="AJ8292" s="3" t="s">
        <v>252</v>
      </c>
      <c r="AK8292" s="3" t="s">
        <v>98</v>
      </c>
      <c r="AL8292" s="3" t="s">
        <v>278</v>
      </c>
      <c r="AM8292" s="3" t="s">
        <v>279</v>
      </c>
      <c r="AN8292" s="3">
        <v>139.9692200000000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12892</v>
      </c>
      <c r="AV8292" s="3" t="s">
        <v>12893</v>
      </c>
      <c r="AW8292" s="3">
        <v>306.11043999999998</v>
      </c>
      <c r="AX8292" s="3" t="s">
        <v>12894</v>
      </c>
      <c r="AY8292" s="3" t="s">
        <v>12895</v>
      </c>
      <c r="AZ8292" s="3">
        <v>4047</v>
      </c>
      <c r="BA8292" s="3" t="s">
        <v>60</v>
      </c>
      <c r="BB8292" s="3">
        <v>4047</v>
      </c>
      <c r="BC8292" s="3" t="s">
        <v>60</v>
      </c>
      <c r="BD8292" s="3" t="s">
        <v>60</v>
      </c>
      <c r="BE8292" s="3" t="s">
        <v>60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5214</v>
      </c>
      <c r="C8293" s="3" t="s">
        <v>25215</v>
      </c>
      <c r="D8293" s="3" t="s">
        <v>93</v>
      </c>
      <c r="E8293" s="3" t="s">
        <v>94</v>
      </c>
      <c r="F8293" s="3" t="s">
        <v>59</v>
      </c>
      <c r="G8293" s="3">
        <v>1200</v>
      </c>
      <c r="H8293" s="4">
        <v>45873</v>
      </c>
      <c r="I8293" s="4" t="s">
        <v>60</v>
      </c>
      <c r="J8293" s="4" t="s">
        <v>60</v>
      </c>
      <c r="K8293" s="4">
        <v>45874</v>
      </c>
      <c r="L8293" s="4"/>
      <c r="M8293" s="4">
        <v>45875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76</v>
      </c>
      <c r="U8293" s="4"/>
      <c r="V8293" s="4"/>
      <c r="W8293" s="4">
        <v>45877</v>
      </c>
      <c r="X8293" s="4"/>
      <c r="Y8293" s="4" t="s">
        <v>60</v>
      </c>
      <c r="Z8293" s="4">
        <v>45881</v>
      </c>
      <c r="AA8293" s="4"/>
      <c r="AB8293" s="4" t="s">
        <v>60</v>
      </c>
      <c r="AC8293" s="4">
        <v>45882</v>
      </c>
      <c r="AD8293" s="4">
        <v>45883</v>
      </c>
      <c r="AE8293" s="4">
        <v>45885</v>
      </c>
      <c r="AF8293" s="4"/>
      <c r="AG8293" s="3" t="s">
        <v>15265</v>
      </c>
      <c r="AH8293" s="3" t="s">
        <v>1467</v>
      </c>
      <c r="AI8293" s="3" t="s">
        <v>15190</v>
      </c>
      <c r="AJ8293" s="3" t="s">
        <v>1469</v>
      </c>
      <c r="AK8293" s="3" t="s">
        <v>98</v>
      </c>
      <c r="AL8293" s="3" t="s">
        <v>256</v>
      </c>
      <c r="AM8293" s="3" t="s">
        <v>257</v>
      </c>
      <c r="AN8293" s="3">
        <v>27.90598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68</v>
      </c>
      <c r="AV8293" s="3" t="s">
        <v>369</v>
      </c>
      <c r="AW8293" s="3">
        <v>103.7504</v>
      </c>
      <c r="AX8293" s="3" t="s">
        <v>4837</v>
      </c>
      <c r="AY8293" s="3" t="s">
        <v>4838</v>
      </c>
      <c r="AZ8293" s="3">
        <v>1200</v>
      </c>
      <c r="BA8293" s="3" t="s">
        <v>60</v>
      </c>
      <c r="BB8293" s="3">
        <v>1200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5216</v>
      </c>
      <c r="C8294" s="3" t="s">
        <v>25217</v>
      </c>
      <c r="D8294" s="3" t="s">
        <v>93</v>
      </c>
      <c r="E8294" s="3" t="s">
        <v>94</v>
      </c>
      <c r="F8294" s="3" t="s">
        <v>59</v>
      </c>
      <c r="G8294" s="3">
        <v>2400</v>
      </c>
      <c r="H8294" s="4">
        <v>45873</v>
      </c>
      <c r="I8294" s="4" t="s">
        <v>60</v>
      </c>
      <c r="J8294" s="4" t="s">
        <v>60</v>
      </c>
      <c r="K8294" s="4">
        <v>45874</v>
      </c>
      <c r="L8294" s="4"/>
      <c r="M8294" s="4">
        <v>45875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77</v>
      </c>
      <c r="U8294" s="4"/>
      <c r="V8294" s="4"/>
      <c r="W8294" s="4">
        <v>45879</v>
      </c>
      <c r="X8294" s="4"/>
      <c r="Y8294" s="4" t="s">
        <v>60</v>
      </c>
      <c r="Z8294" s="4">
        <v>45881</v>
      </c>
      <c r="AA8294" s="4"/>
      <c r="AB8294" s="4" t="s">
        <v>60</v>
      </c>
      <c r="AC8294" s="4">
        <v>45882</v>
      </c>
      <c r="AD8294" s="4">
        <v>45883</v>
      </c>
      <c r="AE8294" s="4">
        <v>45885</v>
      </c>
      <c r="AF8294" s="4"/>
      <c r="AG8294" s="3" t="s">
        <v>15265</v>
      </c>
      <c r="AH8294" s="3" t="s">
        <v>1467</v>
      </c>
      <c r="AI8294" s="3" t="s">
        <v>23522</v>
      </c>
      <c r="AJ8294" s="3" t="s">
        <v>1469</v>
      </c>
      <c r="AK8294" s="3" t="s">
        <v>98</v>
      </c>
      <c r="AL8294" s="3" t="s">
        <v>256</v>
      </c>
      <c r="AM8294" s="3" t="s">
        <v>257</v>
      </c>
      <c r="AN8294" s="3">
        <v>56.912080000000003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368</v>
      </c>
      <c r="AV8294" s="3" t="s">
        <v>369</v>
      </c>
      <c r="AW8294" s="3">
        <v>211.57965999999999</v>
      </c>
      <c r="AX8294" s="3" t="s">
        <v>461</v>
      </c>
      <c r="AY8294" s="3" t="s">
        <v>462</v>
      </c>
      <c r="AZ8294" s="3">
        <v>2400</v>
      </c>
      <c r="BA8294" s="3" t="s">
        <v>60</v>
      </c>
      <c r="BB8294" s="3">
        <v>2400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5218</v>
      </c>
      <c r="C8295" s="3" t="s">
        <v>25219</v>
      </c>
      <c r="D8295" s="3" t="s">
        <v>93</v>
      </c>
      <c r="E8295" s="3" t="s">
        <v>94</v>
      </c>
      <c r="F8295" s="3" t="s">
        <v>59</v>
      </c>
      <c r="G8295" s="3">
        <v>600</v>
      </c>
      <c r="H8295" s="4">
        <v>45873</v>
      </c>
      <c r="I8295" s="4" t="s">
        <v>60</v>
      </c>
      <c r="J8295" s="4" t="s">
        <v>60</v>
      </c>
      <c r="K8295" s="4">
        <v>45874</v>
      </c>
      <c r="L8295" s="4"/>
      <c r="M8295" s="4">
        <v>45875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77</v>
      </c>
      <c r="U8295" s="4"/>
      <c r="V8295" s="4"/>
      <c r="W8295" s="4">
        <v>45879</v>
      </c>
      <c r="X8295" s="4"/>
      <c r="Y8295" s="4" t="s">
        <v>60</v>
      </c>
      <c r="Z8295" s="4">
        <v>45881</v>
      </c>
      <c r="AA8295" s="4"/>
      <c r="AB8295" s="4" t="s">
        <v>60</v>
      </c>
      <c r="AC8295" s="4">
        <v>45882</v>
      </c>
      <c r="AD8295" s="4">
        <v>45883</v>
      </c>
      <c r="AE8295" s="4">
        <v>45885</v>
      </c>
      <c r="AF8295" s="4"/>
      <c r="AG8295" s="3" t="s">
        <v>15265</v>
      </c>
      <c r="AH8295" s="3" t="s">
        <v>1467</v>
      </c>
      <c r="AI8295" s="3" t="s">
        <v>23522</v>
      </c>
      <c r="AJ8295" s="3" t="s">
        <v>1469</v>
      </c>
      <c r="AK8295" s="3" t="s">
        <v>98</v>
      </c>
      <c r="AL8295" s="3" t="s">
        <v>256</v>
      </c>
      <c r="AM8295" s="3" t="s">
        <v>257</v>
      </c>
      <c r="AN8295" s="3">
        <v>14.168900000000001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368</v>
      </c>
      <c r="AV8295" s="3" t="s">
        <v>369</v>
      </c>
      <c r="AW8295" s="3">
        <v>52.677889999999998</v>
      </c>
      <c r="AX8295" s="3" t="s">
        <v>461</v>
      </c>
      <c r="AY8295" s="3" t="s">
        <v>462</v>
      </c>
      <c r="AZ8295" s="3">
        <v>600</v>
      </c>
      <c r="BA8295" s="3" t="s">
        <v>60</v>
      </c>
      <c r="BB8295" s="3">
        <v>600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5220</v>
      </c>
      <c r="C8296" s="3" t="s">
        <v>25221</v>
      </c>
      <c r="D8296" s="3" t="s">
        <v>93</v>
      </c>
      <c r="E8296" s="3" t="s">
        <v>94</v>
      </c>
      <c r="F8296" s="3" t="s">
        <v>59</v>
      </c>
      <c r="G8296" s="3">
        <v>300</v>
      </c>
      <c r="H8296" s="4">
        <v>45873</v>
      </c>
      <c r="I8296" s="4" t="s">
        <v>60</v>
      </c>
      <c r="J8296" s="4" t="s">
        <v>60</v>
      </c>
      <c r="K8296" s="4">
        <v>45874</v>
      </c>
      <c r="L8296" s="4"/>
      <c r="M8296" s="4">
        <v>45875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77</v>
      </c>
      <c r="U8296" s="4"/>
      <c r="V8296" s="4"/>
      <c r="W8296" s="4">
        <v>45879</v>
      </c>
      <c r="X8296" s="4"/>
      <c r="Y8296" s="4" t="s">
        <v>60</v>
      </c>
      <c r="Z8296" s="4">
        <v>45881</v>
      </c>
      <c r="AA8296" s="4"/>
      <c r="AB8296" s="4" t="s">
        <v>60</v>
      </c>
      <c r="AC8296" s="4">
        <v>45882</v>
      </c>
      <c r="AD8296" s="4">
        <v>45883</v>
      </c>
      <c r="AE8296" s="4">
        <v>45885</v>
      </c>
      <c r="AF8296" s="4"/>
      <c r="AG8296" s="3" t="s">
        <v>15265</v>
      </c>
      <c r="AH8296" s="3" t="s">
        <v>1467</v>
      </c>
      <c r="AI8296" s="3" t="s">
        <v>23494</v>
      </c>
      <c r="AJ8296" s="3" t="s">
        <v>1469</v>
      </c>
      <c r="AK8296" s="3" t="s">
        <v>98</v>
      </c>
      <c r="AL8296" s="3" t="s">
        <v>256</v>
      </c>
      <c r="AM8296" s="3" t="s">
        <v>257</v>
      </c>
      <c r="AN8296" s="3">
        <v>6.9572200000000004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25.86617</v>
      </c>
      <c r="AX8296" s="3" t="s">
        <v>15204</v>
      </c>
      <c r="AY8296" s="3" t="s">
        <v>15205</v>
      </c>
      <c r="AZ8296" s="3">
        <v>300</v>
      </c>
      <c r="BA8296" s="3" t="s">
        <v>60</v>
      </c>
      <c r="BB8296" s="3">
        <v>300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5222</v>
      </c>
      <c r="C8297" s="3" t="s">
        <v>25223</v>
      </c>
      <c r="D8297" s="3" t="s">
        <v>93</v>
      </c>
      <c r="E8297" s="3" t="s">
        <v>94</v>
      </c>
      <c r="F8297" s="3" t="s">
        <v>59</v>
      </c>
      <c r="G8297" s="3">
        <v>2400</v>
      </c>
      <c r="H8297" s="4">
        <v>45874</v>
      </c>
      <c r="I8297" s="4" t="s">
        <v>60</v>
      </c>
      <c r="J8297" s="4" t="s">
        <v>60</v>
      </c>
      <c r="K8297" s="4">
        <v>45875</v>
      </c>
      <c r="L8297" s="4"/>
      <c r="M8297" s="4">
        <v>45876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78</v>
      </c>
      <c r="U8297" s="4"/>
      <c r="V8297" s="4"/>
      <c r="W8297" s="4">
        <v>45879</v>
      </c>
      <c r="X8297" s="4"/>
      <c r="Y8297" s="4" t="s">
        <v>60</v>
      </c>
      <c r="Z8297" s="4">
        <v>45881</v>
      </c>
      <c r="AA8297" s="4"/>
      <c r="AB8297" s="4" t="s">
        <v>60</v>
      </c>
      <c r="AC8297" s="4">
        <v>45882</v>
      </c>
      <c r="AD8297" s="4">
        <v>45883</v>
      </c>
      <c r="AE8297" s="4">
        <v>45885</v>
      </c>
      <c r="AF8297" s="4"/>
      <c r="AG8297" s="3" t="s">
        <v>15265</v>
      </c>
      <c r="AH8297" s="3" t="s">
        <v>1467</v>
      </c>
      <c r="AI8297" s="3" t="s">
        <v>23522</v>
      </c>
      <c r="AJ8297" s="3" t="s">
        <v>1469</v>
      </c>
      <c r="AK8297" s="3" t="s">
        <v>98</v>
      </c>
      <c r="AL8297" s="3" t="s">
        <v>256</v>
      </c>
      <c r="AM8297" s="3" t="s">
        <v>257</v>
      </c>
      <c r="AN8297" s="3">
        <v>57.034480000000002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368</v>
      </c>
      <c r="AV8297" s="3" t="s">
        <v>369</v>
      </c>
      <c r="AW8297" s="3">
        <v>212.05063999999999</v>
      </c>
      <c r="AX8297" s="3" t="s">
        <v>461</v>
      </c>
      <c r="AY8297" s="3" t="s">
        <v>462</v>
      </c>
      <c r="AZ8297" s="3">
        <v>2400</v>
      </c>
      <c r="BA8297" s="3" t="s">
        <v>60</v>
      </c>
      <c r="BB8297" s="3">
        <v>240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5224</v>
      </c>
      <c r="C8298" s="3" t="s">
        <v>25225</v>
      </c>
      <c r="D8298" s="3" t="s">
        <v>93</v>
      </c>
      <c r="E8298" s="3" t="s">
        <v>94</v>
      </c>
      <c r="F8298" s="3" t="s">
        <v>59</v>
      </c>
      <c r="G8298" s="3">
        <v>3024</v>
      </c>
      <c r="H8298" s="4">
        <v>45875</v>
      </c>
      <c r="I8298" s="4" t="s">
        <v>60</v>
      </c>
      <c r="J8298" s="4" t="s">
        <v>60</v>
      </c>
      <c r="K8298" s="4">
        <v>45876</v>
      </c>
      <c r="L8298" s="4"/>
      <c r="M8298" s="4">
        <v>45877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78</v>
      </c>
      <c r="U8298" s="4"/>
      <c r="V8298" s="4"/>
      <c r="W8298" s="4">
        <v>45879</v>
      </c>
      <c r="X8298" s="4"/>
      <c r="Y8298" s="4" t="s">
        <v>60</v>
      </c>
      <c r="Z8298" s="4">
        <v>45881</v>
      </c>
      <c r="AA8298" s="4"/>
      <c r="AB8298" s="4" t="s">
        <v>60</v>
      </c>
      <c r="AC8298" s="4">
        <v>45882</v>
      </c>
      <c r="AD8298" s="4">
        <v>45883</v>
      </c>
      <c r="AE8298" s="4">
        <v>45885</v>
      </c>
      <c r="AF8298" s="4"/>
      <c r="AG8298" s="3" t="s">
        <v>15265</v>
      </c>
      <c r="AH8298" s="3" t="s">
        <v>1467</v>
      </c>
      <c r="AI8298" s="3" t="s">
        <v>23511</v>
      </c>
      <c r="AJ8298" s="3" t="s">
        <v>1469</v>
      </c>
      <c r="AK8298" s="3" t="s">
        <v>65</v>
      </c>
      <c r="AL8298" s="3" t="s">
        <v>256</v>
      </c>
      <c r="AM8298" s="3" t="s">
        <v>257</v>
      </c>
      <c r="AN8298" s="3">
        <v>60.260100000000001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368</v>
      </c>
      <c r="AV8298" s="3" t="s">
        <v>369</v>
      </c>
      <c r="AW8298" s="3">
        <v>224.06811999999999</v>
      </c>
      <c r="AX8298" s="3" t="s">
        <v>461</v>
      </c>
      <c r="AY8298" s="3" t="s">
        <v>462</v>
      </c>
      <c r="AZ8298" s="3">
        <v>3024</v>
      </c>
      <c r="BA8298" s="3" t="s">
        <v>60</v>
      </c>
      <c r="BB8298" s="3">
        <v>3024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5226</v>
      </c>
      <c r="C8299" s="3" t="s">
        <v>25227</v>
      </c>
      <c r="D8299" s="3" t="s">
        <v>93</v>
      </c>
      <c r="E8299" s="3" t="s">
        <v>94</v>
      </c>
      <c r="F8299" s="3" t="s">
        <v>59</v>
      </c>
      <c r="G8299" s="3">
        <v>600</v>
      </c>
      <c r="H8299" s="4">
        <v>45875</v>
      </c>
      <c r="I8299" s="4" t="s">
        <v>60</v>
      </c>
      <c r="J8299" s="4" t="s">
        <v>60</v>
      </c>
      <c r="K8299" s="4">
        <v>45876</v>
      </c>
      <c r="L8299" s="4"/>
      <c r="M8299" s="4">
        <v>45877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78</v>
      </c>
      <c r="U8299" s="4"/>
      <c r="V8299" s="4"/>
      <c r="W8299" s="4">
        <v>45879</v>
      </c>
      <c r="X8299" s="4"/>
      <c r="Y8299" s="4" t="s">
        <v>60</v>
      </c>
      <c r="Z8299" s="4">
        <v>45881</v>
      </c>
      <c r="AA8299" s="4"/>
      <c r="AB8299" s="4" t="s">
        <v>60</v>
      </c>
      <c r="AC8299" s="4">
        <v>45882</v>
      </c>
      <c r="AD8299" s="4">
        <v>45883</v>
      </c>
      <c r="AE8299" s="4">
        <v>45885</v>
      </c>
      <c r="AF8299" s="4"/>
      <c r="AG8299" s="3" t="s">
        <v>15265</v>
      </c>
      <c r="AH8299" s="3" t="s">
        <v>1467</v>
      </c>
      <c r="AI8299" s="3" t="s">
        <v>15225</v>
      </c>
      <c r="AJ8299" s="3" t="s">
        <v>1469</v>
      </c>
      <c r="AK8299" s="3" t="s">
        <v>98</v>
      </c>
      <c r="AL8299" s="3" t="s">
        <v>256</v>
      </c>
      <c r="AM8299" s="3" t="s">
        <v>257</v>
      </c>
      <c r="AN8299" s="3">
        <v>14.20452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368</v>
      </c>
      <c r="AV8299" s="3" t="s">
        <v>369</v>
      </c>
      <c r="AW8299" s="3">
        <v>52.810459999999999</v>
      </c>
      <c r="AX8299" s="3" t="s">
        <v>556</v>
      </c>
      <c r="AY8299" s="3" t="s">
        <v>557</v>
      </c>
      <c r="AZ8299" s="3">
        <v>600</v>
      </c>
      <c r="BA8299" s="3" t="s">
        <v>60</v>
      </c>
      <c r="BB8299" s="3">
        <v>600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5228</v>
      </c>
      <c r="C8300" s="3" t="s">
        <v>25229</v>
      </c>
      <c r="D8300" s="3" t="s">
        <v>93</v>
      </c>
      <c r="E8300" s="3" t="s">
        <v>94</v>
      </c>
      <c r="F8300" s="3" t="s">
        <v>59</v>
      </c>
      <c r="G8300" s="3">
        <v>924</v>
      </c>
      <c r="H8300" s="4">
        <v>45875</v>
      </c>
      <c r="I8300" s="4" t="s">
        <v>60</v>
      </c>
      <c r="J8300" s="4" t="s">
        <v>60</v>
      </c>
      <c r="K8300" s="4">
        <v>45876</v>
      </c>
      <c r="L8300" s="4"/>
      <c r="M8300" s="4">
        <v>45877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78</v>
      </c>
      <c r="U8300" s="4"/>
      <c r="V8300" s="4"/>
      <c r="W8300" s="4">
        <v>45879</v>
      </c>
      <c r="X8300" s="4"/>
      <c r="Y8300" s="4" t="s">
        <v>60</v>
      </c>
      <c r="Z8300" s="4">
        <v>45881</v>
      </c>
      <c r="AA8300" s="4"/>
      <c r="AB8300" s="4" t="s">
        <v>60</v>
      </c>
      <c r="AC8300" s="4">
        <v>45882</v>
      </c>
      <c r="AD8300" s="4">
        <v>45883</v>
      </c>
      <c r="AE8300" s="4">
        <v>45885</v>
      </c>
      <c r="AF8300" s="4"/>
      <c r="AG8300" s="3" t="s">
        <v>15265</v>
      </c>
      <c r="AH8300" s="3" t="s">
        <v>1467</v>
      </c>
      <c r="AI8300" s="3" t="s">
        <v>23494</v>
      </c>
      <c r="AJ8300" s="3" t="s">
        <v>1469</v>
      </c>
      <c r="AK8300" s="3" t="s">
        <v>98</v>
      </c>
      <c r="AL8300" s="3" t="s">
        <v>256</v>
      </c>
      <c r="AM8300" s="3" t="s">
        <v>257</v>
      </c>
      <c r="AN8300" s="3">
        <v>21.74756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368</v>
      </c>
      <c r="AV8300" s="3" t="s">
        <v>369</v>
      </c>
      <c r="AW8300" s="3">
        <v>80.85463</v>
      </c>
      <c r="AX8300" s="3" t="s">
        <v>15204</v>
      </c>
      <c r="AY8300" s="3" t="s">
        <v>15205</v>
      </c>
      <c r="AZ8300" s="3">
        <v>924</v>
      </c>
      <c r="BA8300" s="3" t="s">
        <v>60</v>
      </c>
      <c r="BB8300" s="3">
        <v>924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5230</v>
      </c>
      <c r="C8301" s="3" t="s">
        <v>25231</v>
      </c>
      <c r="D8301" s="3" t="s">
        <v>84</v>
      </c>
      <c r="E8301" s="3" t="s">
        <v>140</v>
      </c>
      <c r="F8301" s="3" t="s">
        <v>59</v>
      </c>
      <c r="G8301" s="3">
        <v>2933</v>
      </c>
      <c r="H8301" s="4">
        <v>45875</v>
      </c>
      <c r="I8301" s="4" t="s">
        <v>60</v>
      </c>
      <c r="J8301" s="4" t="s">
        <v>60</v>
      </c>
      <c r="K8301" s="4">
        <v>45876</v>
      </c>
      <c r="L8301" s="4"/>
      <c r="M8301" s="4">
        <v>45877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8</v>
      </c>
      <c r="U8301" s="4"/>
      <c r="V8301" s="4"/>
      <c r="W8301" s="4">
        <v>45879</v>
      </c>
      <c r="X8301" s="4"/>
      <c r="Y8301" s="4" t="s">
        <v>60</v>
      </c>
      <c r="Z8301" s="4">
        <v>45881</v>
      </c>
      <c r="AA8301" s="4"/>
      <c r="AB8301" s="4" t="s">
        <v>60</v>
      </c>
      <c r="AC8301" s="4">
        <v>45882</v>
      </c>
      <c r="AD8301" s="4">
        <v>45883</v>
      </c>
      <c r="AE8301" s="4">
        <v>45885</v>
      </c>
      <c r="AF8301" s="4"/>
      <c r="AG8301" s="3" t="s">
        <v>15265</v>
      </c>
      <c r="AH8301" s="3" t="s">
        <v>175</v>
      </c>
      <c r="AI8301" s="3" t="s">
        <v>588</v>
      </c>
      <c r="AJ8301" s="3" t="s">
        <v>142</v>
      </c>
      <c r="AK8301" s="3" t="s">
        <v>98</v>
      </c>
      <c r="AL8301" s="3" t="s">
        <v>143</v>
      </c>
      <c r="AM8301" s="3" t="s">
        <v>144</v>
      </c>
      <c r="AN8301" s="3">
        <v>103.61154000000001</v>
      </c>
      <c r="AO8301" s="3" t="s">
        <v>68</v>
      </c>
      <c r="AP8301" s="3"/>
      <c r="AQ8301" s="3"/>
      <c r="AR8301" s="3" t="s">
        <v>68</v>
      </c>
      <c r="AS8301" s="3"/>
      <c r="AT8301" s="3"/>
      <c r="AU8301" s="3" t="s">
        <v>589</v>
      </c>
      <c r="AV8301" s="3" t="s">
        <v>590</v>
      </c>
      <c r="AW8301" s="3">
        <v>226.58626000000001</v>
      </c>
      <c r="AX8301" s="3" t="s">
        <v>979</v>
      </c>
      <c r="AY8301" s="3" t="s">
        <v>980</v>
      </c>
      <c r="AZ8301" s="3">
        <v>2204</v>
      </c>
      <c r="BA8301" s="3" t="s">
        <v>60</v>
      </c>
      <c r="BB8301" s="3">
        <v>2933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5232</v>
      </c>
      <c r="C8302" s="3" t="s">
        <v>25233</v>
      </c>
      <c r="D8302" s="3" t="s">
        <v>84</v>
      </c>
      <c r="E8302" s="3" t="s">
        <v>140</v>
      </c>
      <c r="F8302" s="3" t="s">
        <v>59</v>
      </c>
      <c r="G8302" s="3">
        <v>1716</v>
      </c>
      <c r="H8302" s="4">
        <v>45875</v>
      </c>
      <c r="I8302" s="4" t="s">
        <v>60</v>
      </c>
      <c r="J8302" s="4" t="s">
        <v>60</v>
      </c>
      <c r="K8302" s="4">
        <v>45876</v>
      </c>
      <c r="L8302" s="4"/>
      <c r="M8302" s="4">
        <v>45877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>
        <v>45878</v>
      </c>
      <c r="U8302" s="4"/>
      <c r="V8302" s="4"/>
      <c r="W8302" s="4">
        <v>45879</v>
      </c>
      <c r="X8302" s="4"/>
      <c r="Y8302" s="4" t="s">
        <v>60</v>
      </c>
      <c r="Z8302" s="4">
        <v>45881</v>
      </c>
      <c r="AA8302" s="4"/>
      <c r="AB8302" s="4" t="s">
        <v>60</v>
      </c>
      <c r="AC8302" s="4">
        <v>45882</v>
      </c>
      <c r="AD8302" s="4">
        <v>45883</v>
      </c>
      <c r="AE8302" s="4">
        <v>45885</v>
      </c>
      <c r="AF8302" s="4"/>
      <c r="AG8302" s="3" t="s">
        <v>15265</v>
      </c>
      <c r="AH8302" s="3" t="s">
        <v>175</v>
      </c>
      <c r="AI8302" s="3" t="s">
        <v>433</v>
      </c>
      <c r="AJ8302" s="3" t="s">
        <v>142</v>
      </c>
      <c r="AK8302" s="3" t="s">
        <v>65</v>
      </c>
      <c r="AL8302" s="3" t="s">
        <v>143</v>
      </c>
      <c r="AM8302" s="3" t="s">
        <v>144</v>
      </c>
      <c r="AN8302" s="3">
        <v>51.902200000000001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209</v>
      </c>
      <c r="AV8302" s="3" t="s">
        <v>210</v>
      </c>
      <c r="AW8302" s="3">
        <v>113.50792</v>
      </c>
      <c r="AX8302" s="3" t="s">
        <v>990</v>
      </c>
      <c r="AY8302" s="3" t="s">
        <v>991</v>
      </c>
      <c r="AZ8302" s="3">
        <v>1692</v>
      </c>
      <c r="BA8302" s="3" t="s">
        <v>60</v>
      </c>
      <c r="BB8302" s="3">
        <v>1716</v>
      </c>
      <c r="BC8302" s="3" t="s">
        <v>60</v>
      </c>
      <c r="BD8302" s="3" t="s">
        <v>60</v>
      </c>
      <c r="BE8302" s="3" t="s">
        <v>60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5234</v>
      </c>
      <c r="C8303" s="3" t="s">
        <v>25235</v>
      </c>
      <c r="D8303" s="3" t="s">
        <v>84</v>
      </c>
      <c r="E8303" s="3" t="s">
        <v>137</v>
      </c>
      <c r="F8303" s="3" t="s">
        <v>72</v>
      </c>
      <c r="G8303" s="3">
        <v>3773</v>
      </c>
      <c r="H8303" s="4">
        <v>45878</v>
      </c>
      <c r="I8303" s="4" t="s">
        <v>60</v>
      </c>
      <c r="J8303" s="4" t="s">
        <v>60</v>
      </c>
      <c r="K8303" s="4">
        <v>45879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80</v>
      </c>
      <c r="X8303" s="4"/>
      <c r="Y8303" s="4" t="s">
        <v>60</v>
      </c>
      <c r="Z8303" s="4">
        <v>45881</v>
      </c>
      <c r="AA8303" s="4"/>
      <c r="AB8303" s="4" t="s">
        <v>60</v>
      </c>
      <c r="AC8303" s="4">
        <v>45882</v>
      </c>
      <c r="AD8303" s="4">
        <v>45883</v>
      </c>
      <c r="AE8303" s="4">
        <v>45885</v>
      </c>
      <c r="AF8303" s="4"/>
      <c r="AG8303" s="3" t="s">
        <v>15265</v>
      </c>
      <c r="AH8303" s="3" t="s">
        <v>411</v>
      </c>
      <c r="AI8303" s="3" t="s">
        <v>493</v>
      </c>
      <c r="AJ8303" s="3" t="s">
        <v>74</v>
      </c>
      <c r="AK8303" s="3" t="s">
        <v>98</v>
      </c>
      <c r="AL8303" s="3" t="s">
        <v>135</v>
      </c>
      <c r="AM8303" s="3" t="s">
        <v>136</v>
      </c>
      <c r="AN8303" s="3">
        <v>101.25689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253</v>
      </c>
      <c r="AV8303" s="3" t="s">
        <v>254</v>
      </c>
      <c r="AW8303" s="3">
        <v>221.44028</v>
      </c>
      <c r="AX8303" s="3" t="s">
        <v>171</v>
      </c>
      <c r="AY8303" s="3" t="s">
        <v>172</v>
      </c>
      <c r="AZ8303" s="3">
        <v>3773</v>
      </c>
      <c r="BA8303" s="3" t="s">
        <v>173</v>
      </c>
      <c r="BB8303" s="3">
        <v>3773</v>
      </c>
      <c r="BC8303" s="3" t="s">
        <v>60</v>
      </c>
      <c r="BD8303" s="3" t="s">
        <v>60</v>
      </c>
      <c r="BE8303" s="3" t="s">
        <v>494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8080</v>
      </c>
      <c r="C8304" s="3" t="s">
        <v>28081</v>
      </c>
      <c r="D8304" s="3" t="s">
        <v>84</v>
      </c>
      <c r="E8304" s="3" t="s">
        <v>140</v>
      </c>
      <c r="F8304" s="3" t="s">
        <v>72</v>
      </c>
      <c r="G8304" s="3">
        <v>3063</v>
      </c>
      <c r="H8304" s="4">
        <v>45879</v>
      </c>
      <c r="I8304" s="4" t="s">
        <v>60</v>
      </c>
      <c r="J8304" s="4" t="s">
        <v>68</v>
      </c>
      <c r="K8304" s="4">
        <v>45880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81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2</v>
      </c>
      <c r="AD8304" s="4">
        <v>45883</v>
      </c>
      <c r="AE8304" s="4">
        <v>45885</v>
      </c>
      <c r="AF8304" s="4"/>
      <c r="AG8304" s="3" t="s">
        <v>15265</v>
      </c>
      <c r="AH8304" s="3" t="s">
        <v>156</v>
      </c>
      <c r="AI8304" s="3" t="s">
        <v>28075</v>
      </c>
      <c r="AJ8304" s="3" t="s">
        <v>74</v>
      </c>
      <c r="AK8304" s="3" t="s">
        <v>65</v>
      </c>
      <c r="AL8304" s="3" t="s">
        <v>157</v>
      </c>
      <c r="AM8304" s="3" t="s">
        <v>158</v>
      </c>
      <c r="AN8304" s="3">
        <v>85.833789999999993</v>
      </c>
      <c r="AO8304" s="3" t="s">
        <v>91</v>
      </c>
      <c r="AP8304" s="3" t="s">
        <v>92</v>
      </c>
      <c r="AQ8304" s="3">
        <v>85.833789999999993</v>
      </c>
      <c r="AR8304" s="3" t="s">
        <v>68</v>
      </c>
      <c r="AS8304" s="3"/>
      <c r="AT8304" s="3"/>
      <c r="AU8304" s="3" t="s">
        <v>28076</v>
      </c>
      <c r="AV8304" s="3" t="s">
        <v>28077</v>
      </c>
      <c r="AW8304" s="3">
        <v>159.55235999999999</v>
      </c>
      <c r="AX8304" s="3" t="s">
        <v>68</v>
      </c>
      <c r="AY8304" s="3" t="s">
        <v>68</v>
      </c>
      <c r="AZ8304" s="3" t="s">
        <v>68</v>
      </c>
      <c r="BA8304" s="3" t="s">
        <v>60</v>
      </c>
      <c r="BB8304" s="3">
        <v>3063</v>
      </c>
      <c r="BC8304" s="3" t="s">
        <v>60</v>
      </c>
      <c r="BD8304" s="3" t="s">
        <v>60</v>
      </c>
      <c r="BE8304" s="3" t="s">
        <v>60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5236</v>
      </c>
      <c r="C8305" s="3" t="s">
        <v>25237</v>
      </c>
      <c r="D8305" s="3" t="s">
        <v>84</v>
      </c>
      <c r="E8305" s="3" t="s">
        <v>140</v>
      </c>
      <c r="F8305" s="3" t="s">
        <v>72</v>
      </c>
      <c r="G8305" s="3">
        <v>4761</v>
      </c>
      <c r="H8305" s="4">
        <v>45879</v>
      </c>
      <c r="I8305" s="4" t="s">
        <v>60</v>
      </c>
      <c r="J8305" s="4" t="s">
        <v>60</v>
      </c>
      <c r="K8305" s="4">
        <v>45880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81</v>
      </c>
      <c r="X8305" s="4"/>
      <c r="Y8305" s="4" t="s">
        <v>60</v>
      </c>
      <c r="Z8305" s="4">
        <v>45881</v>
      </c>
      <c r="AA8305" s="4"/>
      <c r="AB8305" s="4" t="s">
        <v>60</v>
      </c>
      <c r="AC8305" s="4">
        <v>45882</v>
      </c>
      <c r="AD8305" s="4">
        <v>45883</v>
      </c>
      <c r="AE8305" s="4">
        <v>45885</v>
      </c>
      <c r="AF8305" s="4"/>
      <c r="AG8305" s="3" t="s">
        <v>15265</v>
      </c>
      <c r="AH8305" s="3" t="s">
        <v>1421</v>
      </c>
      <c r="AI8305" s="3" t="s">
        <v>24528</v>
      </c>
      <c r="AJ8305" s="3" t="s">
        <v>74</v>
      </c>
      <c r="AK8305" s="3" t="s">
        <v>98</v>
      </c>
      <c r="AL8305" s="3" t="s">
        <v>272</v>
      </c>
      <c r="AM8305" s="3" t="s">
        <v>273</v>
      </c>
      <c r="AN8305" s="3">
        <v>119.25360999999999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814</v>
      </c>
      <c r="AV8305" s="3" t="s">
        <v>815</v>
      </c>
      <c r="AW8305" s="3">
        <v>260.80606999999998</v>
      </c>
      <c r="AX8305" s="3" t="s">
        <v>24529</v>
      </c>
      <c r="AY8305" s="3" t="s">
        <v>24530</v>
      </c>
      <c r="AZ8305" s="3">
        <v>4761</v>
      </c>
      <c r="BA8305" s="3" t="s">
        <v>60</v>
      </c>
      <c r="BB8305" s="3">
        <v>4761</v>
      </c>
      <c r="BC8305" s="3" t="s">
        <v>60</v>
      </c>
      <c r="BD8305" s="3" t="s">
        <v>60</v>
      </c>
      <c r="BE8305" s="3" t="s">
        <v>60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5238</v>
      </c>
      <c r="C8306" s="3" t="s">
        <v>25239</v>
      </c>
      <c r="D8306" s="3" t="s">
        <v>84</v>
      </c>
      <c r="E8306" s="3" t="s">
        <v>140</v>
      </c>
      <c r="F8306" s="3" t="s">
        <v>72</v>
      </c>
      <c r="G8306" s="3">
        <v>4873</v>
      </c>
      <c r="H8306" s="4">
        <v>45879</v>
      </c>
      <c r="I8306" s="4" t="s">
        <v>60</v>
      </c>
      <c r="J8306" s="4" t="s">
        <v>68</v>
      </c>
      <c r="K8306" s="4">
        <v>45880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81</v>
      </c>
      <c r="X8306" s="4"/>
      <c r="Y8306" s="4" t="s">
        <v>60</v>
      </c>
      <c r="Z8306" s="4" t="s">
        <v>60</v>
      </c>
      <c r="AA8306" s="4"/>
      <c r="AB8306" s="4" t="s">
        <v>60</v>
      </c>
      <c r="AC8306" s="4">
        <v>45882</v>
      </c>
      <c r="AD8306" s="4">
        <v>45883</v>
      </c>
      <c r="AE8306" s="4">
        <v>45885</v>
      </c>
      <c r="AF8306" s="4"/>
      <c r="AG8306" s="3" t="s">
        <v>15265</v>
      </c>
      <c r="AH8306" s="3" t="s">
        <v>156</v>
      </c>
      <c r="AI8306" s="3" t="s">
        <v>25240</v>
      </c>
      <c r="AJ8306" s="3" t="s">
        <v>74</v>
      </c>
      <c r="AK8306" s="3" t="s">
        <v>98</v>
      </c>
      <c r="AL8306" s="3" t="s">
        <v>157</v>
      </c>
      <c r="AM8306" s="3" t="s">
        <v>158</v>
      </c>
      <c r="AN8306" s="3">
        <v>162.04857999999999</v>
      </c>
      <c r="AO8306" s="3" t="s">
        <v>91</v>
      </c>
      <c r="AP8306" s="3" t="s">
        <v>92</v>
      </c>
      <c r="AQ8306" s="3">
        <v>162.04857999999999</v>
      </c>
      <c r="AR8306" s="3" t="s">
        <v>68</v>
      </c>
      <c r="AS8306" s="3"/>
      <c r="AT8306" s="3"/>
      <c r="AU8306" s="3" t="s">
        <v>25241</v>
      </c>
      <c r="AV8306" s="3" t="s">
        <v>25242</v>
      </c>
      <c r="AW8306" s="3">
        <v>301.23379</v>
      </c>
      <c r="AX8306" s="3" t="s">
        <v>68</v>
      </c>
      <c r="AY8306" s="3" t="s">
        <v>68</v>
      </c>
      <c r="AZ8306" s="3" t="s">
        <v>68</v>
      </c>
      <c r="BA8306" s="3" t="s">
        <v>60</v>
      </c>
      <c r="BB8306" s="3">
        <v>4873</v>
      </c>
      <c r="BC8306" s="3" t="s">
        <v>60</v>
      </c>
      <c r="BD8306" s="3" t="s">
        <v>60</v>
      </c>
      <c r="BE8306" s="3" t="s">
        <v>60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5243</v>
      </c>
      <c r="C8307" s="3" t="s">
        <v>25244</v>
      </c>
      <c r="D8307" s="3" t="s">
        <v>84</v>
      </c>
      <c r="E8307" s="3" t="s">
        <v>140</v>
      </c>
      <c r="F8307" s="3" t="s">
        <v>72</v>
      </c>
      <c r="G8307" s="3">
        <v>4345</v>
      </c>
      <c r="H8307" s="4">
        <v>45879</v>
      </c>
      <c r="I8307" s="4" t="s">
        <v>60</v>
      </c>
      <c r="J8307" s="4" t="s">
        <v>68</v>
      </c>
      <c r="K8307" s="4">
        <v>45880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81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2</v>
      </c>
      <c r="AD8307" s="4">
        <v>45883</v>
      </c>
      <c r="AE8307" s="4">
        <v>45885</v>
      </c>
      <c r="AF8307" s="4"/>
      <c r="AG8307" s="3" t="s">
        <v>15265</v>
      </c>
      <c r="AH8307" s="3" t="s">
        <v>156</v>
      </c>
      <c r="AI8307" s="3" t="s">
        <v>22895</v>
      </c>
      <c r="AJ8307" s="3" t="s">
        <v>74</v>
      </c>
      <c r="AK8307" s="3" t="s">
        <v>65</v>
      </c>
      <c r="AL8307" s="3" t="s">
        <v>157</v>
      </c>
      <c r="AM8307" s="3" t="s">
        <v>158</v>
      </c>
      <c r="AN8307" s="3">
        <v>117.79376999999999</v>
      </c>
      <c r="AO8307" s="3" t="s">
        <v>91</v>
      </c>
      <c r="AP8307" s="3" t="s">
        <v>92</v>
      </c>
      <c r="AQ8307" s="3">
        <v>117.79376999999999</v>
      </c>
      <c r="AR8307" s="3" t="s">
        <v>68</v>
      </c>
      <c r="AS8307" s="3"/>
      <c r="AT8307" s="3"/>
      <c r="AU8307" s="3" t="s">
        <v>22896</v>
      </c>
      <c r="AV8307" s="3" t="s">
        <v>22897</v>
      </c>
      <c r="AW8307" s="3">
        <v>218.95822999999999</v>
      </c>
      <c r="AX8307" s="3" t="s">
        <v>68</v>
      </c>
      <c r="AY8307" s="3" t="s">
        <v>68</v>
      </c>
      <c r="AZ8307" s="3" t="s">
        <v>68</v>
      </c>
      <c r="BA8307" s="3" t="s">
        <v>60</v>
      </c>
      <c r="BB8307" s="3">
        <v>4345</v>
      </c>
      <c r="BC8307" s="3" t="s">
        <v>60</v>
      </c>
      <c r="BD8307" s="3" t="s">
        <v>60</v>
      </c>
      <c r="BE8307" s="3" t="s">
        <v>60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5245</v>
      </c>
      <c r="C8308" s="3" t="s">
        <v>25246</v>
      </c>
      <c r="D8308" s="3" t="s">
        <v>84</v>
      </c>
      <c r="E8308" s="3" t="s">
        <v>439</v>
      </c>
      <c r="F8308" s="3" t="s">
        <v>72</v>
      </c>
      <c r="G8308" s="3">
        <v>29400</v>
      </c>
      <c r="H8308" s="4">
        <v>45879</v>
      </c>
      <c r="I8308" s="4" t="s">
        <v>60</v>
      </c>
      <c r="J8308" s="4" t="s">
        <v>60</v>
      </c>
      <c r="K8308" s="4">
        <v>45880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1</v>
      </c>
      <c r="X8308" s="4"/>
      <c r="Y8308" s="4" t="s">
        <v>60</v>
      </c>
      <c r="Z8308" s="4">
        <v>45881</v>
      </c>
      <c r="AA8308" s="4"/>
      <c r="AB8308" s="4" t="s">
        <v>60</v>
      </c>
      <c r="AC8308" s="4">
        <v>45882</v>
      </c>
      <c r="AD8308" s="4">
        <v>45883</v>
      </c>
      <c r="AE8308" s="4">
        <v>45885</v>
      </c>
      <c r="AF8308" s="4"/>
      <c r="AG8308" s="3" t="s">
        <v>15265</v>
      </c>
      <c r="AH8308" s="3" t="s">
        <v>271</v>
      </c>
      <c r="AI8308" s="3" t="s">
        <v>4796</v>
      </c>
      <c r="AJ8308" s="3" t="s">
        <v>74</v>
      </c>
      <c r="AK8308" s="3" t="s">
        <v>98</v>
      </c>
      <c r="AL8308" s="3" t="s">
        <v>272</v>
      </c>
      <c r="AM8308" s="3" t="s">
        <v>273</v>
      </c>
      <c r="AN8308" s="3">
        <v>682.00079000000005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420</v>
      </c>
      <c r="AV8308" s="3" t="s">
        <v>421</v>
      </c>
      <c r="AW8308" s="3">
        <v>1491.5504800000001</v>
      </c>
      <c r="AX8308" s="3" t="s">
        <v>4797</v>
      </c>
      <c r="AY8308" s="3" t="s">
        <v>4798</v>
      </c>
      <c r="AZ8308" s="3">
        <v>29400</v>
      </c>
      <c r="BA8308" s="3" t="s">
        <v>60</v>
      </c>
      <c r="BB8308" s="3">
        <v>29400</v>
      </c>
      <c r="BC8308" s="3" t="s">
        <v>60</v>
      </c>
      <c r="BD8308" s="3" t="s">
        <v>60</v>
      </c>
      <c r="BE8308" s="3" t="s">
        <v>60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5247</v>
      </c>
      <c r="C8309" s="3" t="s">
        <v>25248</v>
      </c>
      <c r="D8309" s="3" t="s">
        <v>84</v>
      </c>
      <c r="E8309" s="3" t="s">
        <v>439</v>
      </c>
      <c r="F8309" s="3" t="s">
        <v>72</v>
      </c>
      <c r="G8309" s="3">
        <v>82</v>
      </c>
      <c r="H8309" s="4">
        <v>45879</v>
      </c>
      <c r="I8309" s="4" t="s">
        <v>60</v>
      </c>
      <c r="J8309" s="4" t="s">
        <v>60</v>
      </c>
      <c r="K8309" s="4">
        <v>45880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81</v>
      </c>
      <c r="X8309" s="4"/>
      <c r="Y8309" s="4" t="s">
        <v>60</v>
      </c>
      <c r="Z8309" s="4">
        <v>45881</v>
      </c>
      <c r="AA8309" s="4"/>
      <c r="AB8309" s="4" t="s">
        <v>60</v>
      </c>
      <c r="AC8309" s="4">
        <v>45882</v>
      </c>
      <c r="AD8309" s="4">
        <v>45883</v>
      </c>
      <c r="AE8309" s="4">
        <v>45885</v>
      </c>
      <c r="AF8309" s="4"/>
      <c r="AG8309" s="3" t="s">
        <v>15265</v>
      </c>
      <c r="AH8309" s="3" t="s">
        <v>271</v>
      </c>
      <c r="AI8309" s="3" t="s">
        <v>25249</v>
      </c>
      <c r="AJ8309" s="3" t="s">
        <v>74</v>
      </c>
      <c r="AK8309" s="3" t="s">
        <v>98</v>
      </c>
      <c r="AL8309" s="3" t="s">
        <v>272</v>
      </c>
      <c r="AM8309" s="3" t="s">
        <v>273</v>
      </c>
      <c r="AN8309" s="3">
        <v>2.10297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25250</v>
      </c>
      <c r="AV8309" s="3" t="s">
        <v>25251</v>
      </c>
      <c r="AW8309" s="3">
        <v>4.59924</v>
      </c>
      <c r="AX8309" s="3" t="s">
        <v>25252</v>
      </c>
      <c r="AY8309" s="3" t="s">
        <v>25253</v>
      </c>
      <c r="AZ8309" s="3">
        <v>82</v>
      </c>
      <c r="BA8309" s="3" t="s">
        <v>60</v>
      </c>
      <c r="BB8309" s="3">
        <v>82</v>
      </c>
      <c r="BC8309" s="3" t="s">
        <v>60</v>
      </c>
      <c r="BD8309" s="3" t="s">
        <v>60</v>
      </c>
      <c r="BE8309" s="3" t="s">
        <v>60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9011</v>
      </c>
      <c r="C8310" s="3" t="s">
        <v>29012</v>
      </c>
      <c r="D8310" s="3" t="s">
        <v>93</v>
      </c>
      <c r="E8310" s="3" t="s">
        <v>94</v>
      </c>
      <c r="F8310" s="3" t="s">
        <v>59</v>
      </c>
      <c r="G8310" s="3">
        <v>156</v>
      </c>
      <c r="H8310" s="4">
        <v>45874</v>
      </c>
      <c r="I8310" s="4" t="s">
        <v>60</v>
      </c>
      <c r="J8310" s="4" t="s">
        <v>60</v>
      </c>
      <c r="K8310" s="4">
        <v>45875</v>
      </c>
      <c r="L8310" s="4"/>
      <c r="M8310" s="4">
        <v>45876</v>
      </c>
      <c r="N8310" s="4"/>
      <c r="O8310" s="4">
        <v>45877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78</v>
      </c>
      <c r="U8310" s="4"/>
      <c r="V8310" s="4"/>
      <c r="W8310" s="4">
        <v>45879</v>
      </c>
      <c r="X8310" s="4"/>
      <c r="Y8310" s="4" t="s">
        <v>60</v>
      </c>
      <c r="Z8310" s="4">
        <v>45881</v>
      </c>
      <c r="AA8310" s="4"/>
      <c r="AB8310" s="4" t="s">
        <v>60</v>
      </c>
      <c r="AC8310" s="4">
        <v>45882</v>
      </c>
      <c r="AD8310" s="4">
        <v>45883</v>
      </c>
      <c r="AE8310" s="4">
        <v>45885</v>
      </c>
      <c r="AF8310" s="4"/>
      <c r="AG8310" s="3" t="s">
        <v>15265</v>
      </c>
      <c r="AH8310" s="3" t="s">
        <v>96</v>
      </c>
      <c r="AI8310" s="3" t="s">
        <v>23580</v>
      </c>
      <c r="AJ8310" s="3" t="s">
        <v>97</v>
      </c>
      <c r="AK8310" s="3" t="s">
        <v>98</v>
      </c>
      <c r="AL8310" s="3" t="s">
        <v>99</v>
      </c>
      <c r="AM8310" s="3" t="s">
        <v>100</v>
      </c>
      <c r="AN8310" s="3">
        <v>3.4670999999999998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368</v>
      </c>
      <c r="AV8310" s="3" t="s">
        <v>369</v>
      </c>
      <c r="AW8310" s="3">
        <v>12.89043</v>
      </c>
      <c r="AX8310" s="3" t="s">
        <v>461</v>
      </c>
      <c r="AY8310" s="3" t="s">
        <v>462</v>
      </c>
      <c r="AZ8310" s="3">
        <v>156</v>
      </c>
      <c r="BA8310" s="3" t="s">
        <v>60</v>
      </c>
      <c r="BB8310" s="3">
        <v>156</v>
      </c>
      <c r="BC8310" s="3" t="s">
        <v>60</v>
      </c>
      <c r="BD8310" s="3" t="s">
        <v>60</v>
      </c>
      <c r="BE8310" s="3" t="s">
        <v>60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9013</v>
      </c>
      <c r="C8311" s="3" t="s">
        <v>29014</v>
      </c>
      <c r="D8311" s="3" t="s">
        <v>93</v>
      </c>
      <c r="E8311" s="3" t="s">
        <v>94</v>
      </c>
      <c r="F8311" s="3" t="s">
        <v>59</v>
      </c>
      <c r="G8311" s="3">
        <v>270</v>
      </c>
      <c r="H8311" s="4">
        <v>45874</v>
      </c>
      <c r="I8311" s="4" t="s">
        <v>60</v>
      </c>
      <c r="J8311" s="4" t="s">
        <v>60</v>
      </c>
      <c r="K8311" s="4">
        <v>45875</v>
      </c>
      <c r="L8311" s="4"/>
      <c r="M8311" s="4">
        <v>45876</v>
      </c>
      <c r="N8311" s="4"/>
      <c r="O8311" s="4">
        <v>45877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78</v>
      </c>
      <c r="U8311" s="4"/>
      <c r="V8311" s="4"/>
      <c r="W8311" s="4">
        <v>45879</v>
      </c>
      <c r="X8311" s="4"/>
      <c r="Y8311" s="4" t="s">
        <v>60</v>
      </c>
      <c r="Z8311" s="4">
        <v>45881</v>
      </c>
      <c r="AA8311" s="4"/>
      <c r="AB8311" s="4" t="s">
        <v>60</v>
      </c>
      <c r="AC8311" s="4">
        <v>45882</v>
      </c>
      <c r="AD8311" s="4">
        <v>45883</v>
      </c>
      <c r="AE8311" s="4">
        <v>45885</v>
      </c>
      <c r="AF8311" s="4"/>
      <c r="AG8311" s="3" t="s">
        <v>15265</v>
      </c>
      <c r="AH8311" s="3" t="s">
        <v>96</v>
      </c>
      <c r="AI8311" s="3" t="s">
        <v>23580</v>
      </c>
      <c r="AJ8311" s="3" t="s">
        <v>97</v>
      </c>
      <c r="AK8311" s="3" t="s">
        <v>98</v>
      </c>
      <c r="AL8311" s="3" t="s">
        <v>99</v>
      </c>
      <c r="AM8311" s="3" t="s">
        <v>100</v>
      </c>
      <c r="AN8311" s="3">
        <v>5.9847099999999998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368</v>
      </c>
      <c r="AV8311" s="3" t="s">
        <v>369</v>
      </c>
      <c r="AW8311" s="3">
        <v>22.249939999999999</v>
      </c>
      <c r="AX8311" s="3" t="s">
        <v>461</v>
      </c>
      <c r="AY8311" s="3" t="s">
        <v>462</v>
      </c>
      <c r="AZ8311" s="3">
        <v>270</v>
      </c>
      <c r="BA8311" s="3" t="s">
        <v>60</v>
      </c>
      <c r="BB8311" s="3">
        <v>270</v>
      </c>
      <c r="BC8311" s="3" t="s">
        <v>60</v>
      </c>
      <c r="BD8311" s="3" t="s">
        <v>60</v>
      </c>
      <c r="BE8311" s="3" t="s">
        <v>60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9019</v>
      </c>
      <c r="C8312" s="3" t="s">
        <v>29020</v>
      </c>
      <c r="D8312" s="3" t="s">
        <v>93</v>
      </c>
      <c r="E8312" s="3" t="s">
        <v>94</v>
      </c>
      <c r="F8312" s="3" t="s">
        <v>59</v>
      </c>
      <c r="G8312" s="3">
        <v>1080</v>
      </c>
      <c r="H8312" s="4">
        <v>45874</v>
      </c>
      <c r="I8312" s="4" t="s">
        <v>60</v>
      </c>
      <c r="J8312" s="4" t="s">
        <v>60</v>
      </c>
      <c r="K8312" s="4">
        <v>45875</v>
      </c>
      <c r="L8312" s="4"/>
      <c r="M8312" s="4">
        <v>45876</v>
      </c>
      <c r="N8312" s="4"/>
      <c r="O8312" s="4">
        <v>45877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8</v>
      </c>
      <c r="U8312" s="4"/>
      <c r="V8312" s="4"/>
      <c r="W8312" s="4">
        <v>45879</v>
      </c>
      <c r="X8312" s="4"/>
      <c r="Y8312" s="4" t="s">
        <v>60</v>
      </c>
      <c r="Z8312" s="4">
        <v>45881</v>
      </c>
      <c r="AA8312" s="4"/>
      <c r="AB8312" s="4" t="s">
        <v>60</v>
      </c>
      <c r="AC8312" s="4">
        <v>45882</v>
      </c>
      <c r="AD8312" s="4">
        <v>45883</v>
      </c>
      <c r="AE8312" s="4">
        <v>45885</v>
      </c>
      <c r="AF8312" s="4"/>
      <c r="AG8312" s="3" t="s">
        <v>15265</v>
      </c>
      <c r="AH8312" s="3" t="s">
        <v>96</v>
      </c>
      <c r="AI8312" s="3" t="s">
        <v>23580</v>
      </c>
      <c r="AJ8312" s="3" t="s">
        <v>97</v>
      </c>
      <c r="AK8312" s="3" t="s">
        <v>98</v>
      </c>
      <c r="AL8312" s="3" t="s">
        <v>99</v>
      </c>
      <c r="AM8312" s="3" t="s">
        <v>100</v>
      </c>
      <c r="AN8312" s="3">
        <v>22.725770000000001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368</v>
      </c>
      <c r="AV8312" s="3" t="s">
        <v>369</v>
      </c>
      <c r="AW8312" s="3">
        <v>84.497829999999993</v>
      </c>
      <c r="AX8312" s="3" t="s">
        <v>461</v>
      </c>
      <c r="AY8312" s="3" t="s">
        <v>462</v>
      </c>
      <c r="AZ8312" s="3">
        <v>1080</v>
      </c>
      <c r="BA8312" s="3" t="s">
        <v>60</v>
      </c>
      <c r="BB8312" s="3">
        <v>1080</v>
      </c>
      <c r="BC8312" s="3" t="s">
        <v>60</v>
      </c>
      <c r="BD8312" s="3" t="s">
        <v>60</v>
      </c>
      <c r="BE8312" s="3" t="s">
        <v>60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5254</v>
      </c>
      <c r="C8313" s="3" t="s">
        <v>25255</v>
      </c>
      <c r="D8313" s="3" t="s">
        <v>84</v>
      </c>
      <c r="E8313" s="3" t="s">
        <v>140</v>
      </c>
      <c r="F8313" s="3" t="s">
        <v>72</v>
      </c>
      <c r="G8313" s="3">
        <v>5778</v>
      </c>
      <c r="H8313" s="4">
        <v>45879</v>
      </c>
      <c r="I8313" s="4" t="s">
        <v>60</v>
      </c>
      <c r="J8313" s="4" t="s">
        <v>60</v>
      </c>
      <c r="K8313" s="4">
        <v>45880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81</v>
      </c>
      <c r="X8313" s="4"/>
      <c r="Y8313" s="4" t="s">
        <v>60</v>
      </c>
      <c r="Z8313" s="4">
        <v>45882</v>
      </c>
      <c r="AA8313" s="4"/>
      <c r="AB8313" s="4" t="s">
        <v>60</v>
      </c>
      <c r="AC8313" s="4">
        <v>45883</v>
      </c>
      <c r="AD8313" s="4">
        <v>45884</v>
      </c>
      <c r="AE8313" s="4">
        <v>45885</v>
      </c>
      <c r="AF8313" s="4"/>
      <c r="AG8313" s="3" t="s">
        <v>15265</v>
      </c>
      <c r="AH8313" s="3" t="s">
        <v>264</v>
      </c>
      <c r="AI8313" s="3" t="s">
        <v>10308</v>
      </c>
      <c r="AJ8313" s="3" t="s">
        <v>74</v>
      </c>
      <c r="AK8313" s="3" t="s">
        <v>65</v>
      </c>
      <c r="AL8313" s="3" t="s">
        <v>207</v>
      </c>
      <c r="AM8313" s="3" t="s">
        <v>208</v>
      </c>
      <c r="AN8313" s="3">
        <v>139.75949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09</v>
      </c>
      <c r="AV8313" s="3" t="s">
        <v>210</v>
      </c>
      <c r="AW8313" s="3">
        <v>305.6431</v>
      </c>
      <c r="AX8313" s="3" t="s">
        <v>10309</v>
      </c>
      <c r="AY8313" s="3" t="s">
        <v>10310</v>
      </c>
      <c r="AZ8313" s="3">
        <v>5778</v>
      </c>
      <c r="BA8313" s="3" t="s">
        <v>173</v>
      </c>
      <c r="BB8313" s="3">
        <v>5778</v>
      </c>
      <c r="BC8313" s="3" t="s">
        <v>60</v>
      </c>
      <c r="BD8313" s="3" t="s">
        <v>60</v>
      </c>
      <c r="BE8313" s="3" t="s">
        <v>248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5256</v>
      </c>
      <c r="C8314" s="3" t="s">
        <v>25257</v>
      </c>
      <c r="D8314" s="3" t="s">
        <v>84</v>
      </c>
      <c r="E8314" s="3" t="s">
        <v>140</v>
      </c>
      <c r="F8314" s="3" t="s">
        <v>72</v>
      </c>
      <c r="G8314" s="3">
        <v>411</v>
      </c>
      <c r="H8314" s="4">
        <v>45879</v>
      </c>
      <c r="I8314" s="4" t="s">
        <v>60</v>
      </c>
      <c r="J8314" s="4" t="s">
        <v>68</v>
      </c>
      <c r="K8314" s="4">
        <v>45880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81</v>
      </c>
      <c r="X8314" s="4"/>
      <c r="Y8314" s="4" t="s">
        <v>60</v>
      </c>
      <c r="Z8314" s="4" t="s">
        <v>60</v>
      </c>
      <c r="AA8314" s="4"/>
      <c r="AB8314" s="4" t="s">
        <v>60</v>
      </c>
      <c r="AC8314" s="4">
        <v>45883</v>
      </c>
      <c r="AD8314" s="4">
        <v>45884</v>
      </c>
      <c r="AE8314" s="4">
        <v>45885</v>
      </c>
      <c r="AF8314" s="4"/>
      <c r="AG8314" s="3" t="s">
        <v>15265</v>
      </c>
      <c r="AH8314" s="3" t="s">
        <v>156</v>
      </c>
      <c r="AI8314" s="3" t="s">
        <v>10758</v>
      </c>
      <c r="AJ8314" s="3" t="s">
        <v>74</v>
      </c>
      <c r="AK8314" s="3" t="s">
        <v>65</v>
      </c>
      <c r="AL8314" s="3" t="s">
        <v>157</v>
      </c>
      <c r="AM8314" s="3" t="s">
        <v>158</v>
      </c>
      <c r="AN8314" s="3">
        <v>11.19994</v>
      </c>
      <c r="AO8314" s="3" t="s">
        <v>91</v>
      </c>
      <c r="AP8314" s="3" t="s">
        <v>92</v>
      </c>
      <c r="AQ8314" s="3">
        <v>11.19994</v>
      </c>
      <c r="AR8314" s="3" t="s">
        <v>68</v>
      </c>
      <c r="AS8314" s="3"/>
      <c r="AT8314" s="3"/>
      <c r="AU8314" s="3" t="s">
        <v>10759</v>
      </c>
      <c r="AV8314" s="3" t="s">
        <v>10760</v>
      </c>
      <c r="AW8314" s="3">
        <v>20.819140000000001</v>
      </c>
      <c r="AX8314" s="3" t="s">
        <v>68</v>
      </c>
      <c r="AY8314" s="3" t="s">
        <v>68</v>
      </c>
      <c r="AZ8314" s="3" t="s">
        <v>68</v>
      </c>
      <c r="BA8314" s="3" t="s">
        <v>60</v>
      </c>
      <c r="BB8314" s="3">
        <v>411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5258</v>
      </c>
      <c r="C8315" s="3" t="s">
        <v>25259</v>
      </c>
      <c r="D8315" s="3" t="s">
        <v>84</v>
      </c>
      <c r="E8315" s="3" t="s">
        <v>140</v>
      </c>
      <c r="F8315" s="3" t="s">
        <v>72</v>
      </c>
      <c r="G8315" s="3">
        <v>4905</v>
      </c>
      <c r="H8315" s="4">
        <v>45879</v>
      </c>
      <c r="I8315" s="4" t="s">
        <v>60</v>
      </c>
      <c r="J8315" s="4" t="s">
        <v>60</v>
      </c>
      <c r="K8315" s="4">
        <v>45880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81</v>
      </c>
      <c r="X8315" s="4"/>
      <c r="Y8315" s="4" t="s">
        <v>60</v>
      </c>
      <c r="Z8315" s="4">
        <v>45882</v>
      </c>
      <c r="AA8315" s="4"/>
      <c r="AB8315" s="4" t="s">
        <v>60</v>
      </c>
      <c r="AC8315" s="4">
        <v>45883</v>
      </c>
      <c r="AD8315" s="4">
        <v>45884</v>
      </c>
      <c r="AE8315" s="4">
        <v>45885</v>
      </c>
      <c r="AF8315" s="4"/>
      <c r="AG8315" s="3" t="s">
        <v>15265</v>
      </c>
      <c r="AH8315" s="3" t="s">
        <v>264</v>
      </c>
      <c r="AI8315" s="3" t="s">
        <v>2876</v>
      </c>
      <c r="AJ8315" s="3" t="s">
        <v>74</v>
      </c>
      <c r="AK8315" s="3" t="s">
        <v>65</v>
      </c>
      <c r="AL8315" s="3" t="s">
        <v>207</v>
      </c>
      <c r="AM8315" s="3" t="s">
        <v>208</v>
      </c>
      <c r="AN8315" s="3">
        <v>113.5505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209</v>
      </c>
      <c r="AV8315" s="3" t="s">
        <v>210</v>
      </c>
      <c r="AW8315" s="3">
        <v>248.33051</v>
      </c>
      <c r="AX8315" s="3" t="s">
        <v>2877</v>
      </c>
      <c r="AY8315" s="3" t="s">
        <v>2878</v>
      </c>
      <c r="AZ8315" s="3">
        <v>4905</v>
      </c>
      <c r="BA8315" s="3" t="s">
        <v>173</v>
      </c>
      <c r="BB8315" s="3">
        <v>4905</v>
      </c>
      <c r="BC8315" s="3" t="s">
        <v>60</v>
      </c>
      <c r="BD8315" s="3" t="s">
        <v>60</v>
      </c>
      <c r="BE8315" s="3" t="s">
        <v>248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5260</v>
      </c>
      <c r="C8316" s="3" t="s">
        <v>25261</v>
      </c>
      <c r="D8316" s="3" t="s">
        <v>84</v>
      </c>
      <c r="E8316" s="3" t="s">
        <v>140</v>
      </c>
      <c r="F8316" s="3" t="s">
        <v>72</v>
      </c>
      <c r="G8316" s="3">
        <v>4707</v>
      </c>
      <c r="H8316" s="4">
        <v>45879</v>
      </c>
      <c r="I8316" s="4" t="s">
        <v>60</v>
      </c>
      <c r="J8316" s="4" t="s">
        <v>68</v>
      </c>
      <c r="K8316" s="4">
        <v>45880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81</v>
      </c>
      <c r="X8316" s="4"/>
      <c r="Y8316" s="4" t="s">
        <v>60</v>
      </c>
      <c r="Z8316" s="4" t="s">
        <v>60</v>
      </c>
      <c r="AA8316" s="4"/>
      <c r="AB8316" s="4" t="s">
        <v>60</v>
      </c>
      <c r="AC8316" s="4">
        <v>45883</v>
      </c>
      <c r="AD8316" s="4">
        <v>45884</v>
      </c>
      <c r="AE8316" s="4">
        <v>45885</v>
      </c>
      <c r="AF8316" s="4"/>
      <c r="AG8316" s="3" t="s">
        <v>15265</v>
      </c>
      <c r="AH8316" s="3" t="s">
        <v>520</v>
      </c>
      <c r="AI8316" s="3" t="s">
        <v>521</v>
      </c>
      <c r="AJ8316" s="3" t="s">
        <v>74</v>
      </c>
      <c r="AK8316" s="3" t="s">
        <v>98</v>
      </c>
      <c r="AL8316" s="3" t="s">
        <v>157</v>
      </c>
      <c r="AM8316" s="3" t="s">
        <v>158</v>
      </c>
      <c r="AN8316" s="3">
        <v>159.08865</v>
      </c>
      <c r="AO8316" s="3" t="s">
        <v>91</v>
      </c>
      <c r="AP8316" s="3" t="s">
        <v>92</v>
      </c>
      <c r="AQ8316" s="3">
        <v>159.08865</v>
      </c>
      <c r="AR8316" s="3" t="s">
        <v>68</v>
      </c>
      <c r="AS8316" s="3"/>
      <c r="AT8316" s="3"/>
      <c r="AU8316" s="3" t="s">
        <v>453</v>
      </c>
      <c r="AV8316" s="3" t="s">
        <v>454</v>
      </c>
      <c r="AW8316" s="3">
        <v>295.73338999999999</v>
      </c>
      <c r="AX8316" s="3" t="s">
        <v>68</v>
      </c>
      <c r="AY8316" s="3" t="s">
        <v>68</v>
      </c>
      <c r="AZ8316" s="3" t="s">
        <v>68</v>
      </c>
      <c r="BA8316" s="3" t="s">
        <v>60</v>
      </c>
      <c r="BB8316" s="3">
        <v>4707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5262</v>
      </c>
      <c r="C8317" s="3" t="s">
        <v>25263</v>
      </c>
      <c r="D8317" s="3" t="s">
        <v>93</v>
      </c>
      <c r="E8317" s="3" t="s">
        <v>255</v>
      </c>
      <c r="F8317" s="3" t="s">
        <v>59</v>
      </c>
      <c r="G8317" s="3">
        <v>5040</v>
      </c>
      <c r="H8317" s="4">
        <v>45875</v>
      </c>
      <c r="I8317" s="4" t="s">
        <v>60</v>
      </c>
      <c r="J8317" s="4" t="s">
        <v>60</v>
      </c>
      <c r="K8317" s="4">
        <v>45876</v>
      </c>
      <c r="L8317" s="4"/>
      <c r="M8317" s="4">
        <v>45877</v>
      </c>
      <c r="N8317" s="4"/>
      <c r="O8317" s="4">
        <v>45878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79</v>
      </c>
      <c r="U8317" s="4"/>
      <c r="V8317" s="4"/>
      <c r="W8317" s="4">
        <v>45880</v>
      </c>
      <c r="X8317" s="4"/>
      <c r="Y8317" s="4" t="s">
        <v>60</v>
      </c>
      <c r="Z8317" s="4">
        <v>45882</v>
      </c>
      <c r="AA8317" s="4"/>
      <c r="AB8317" s="4" t="s">
        <v>60</v>
      </c>
      <c r="AC8317" s="4">
        <v>45883</v>
      </c>
      <c r="AD8317" s="4">
        <v>45884</v>
      </c>
      <c r="AE8317" s="4">
        <v>45886</v>
      </c>
      <c r="AF8317" s="4"/>
      <c r="AG8317" s="3" t="s">
        <v>15265</v>
      </c>
      <c r="AH8317" s="3" t="s">
        <v>96</v>
      </c>
      <c r="AI8317" s="3" t="s">
        <v>14918</v>
      </c>
      <c r="AJ8317" s="3" t="s">
        <v>97</v>
      </c>
      <c r="AK8317" s="3" t="s">
        <v>98</v>
      </c>
      <c r="AL8317" s="3" t="s">
        <v>366</v>
      </c>
      <c r="AM8317" s="3" t="s">
        <v>367</v>
      </c>
      <c r="AN8317" s="3">
        <v>92.667010000000005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368</v>
      </c>
      <c r="AV8317" s="3" t="s">
        <v>369</v>
      </c>
      <c r="AW8317" s="3">
        <v>405.30275999999998</v>
      </c>
      <c r="AX8317" s="3" t="s">
        <v>739</v>
      </c>
      <c r="AY8317" s="3" t="s">
        <v>740</v>
      </c>
      <c r="AZ8317" s="3">
        <v>5040</v>
      </c>
      <c r="BA8317" s="3" t="s">
        <v>60</v>
      </c>
      <c r="BB8317" s="3">
        <v>5040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5264</v>
      </c>
      <c r="C8318" s="3" t="s">
        <v>25265</v>
      </c>
      <c r="D8318" s="3" t="s">
        <v>84</v>
      </c>
      <c r="E8318" s="3" t="s">
        <v>85</v>
      </c>
      <c r="F8318" s="3" t="s">
        <v>59</v>
      </c>
      <c r="G8318" s="3">
        <v>97</v>
      </c>
      <c r="H8318" s="4">
        <v>45876</v>
      </c>
      <c r="I8318" s="4" t="s">
        <v>60</v>
      </c>
      <c r="J8318" s="4" t="s">
        <v>68</v>
      </c>
      <c r="K8318" s="4">
        <v>45877</v>
      </c>
      <c r="L8318" s="4"/>
      <c r="M8318" s="4">
        <v>45878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79</v>
      </c>
      <c r="U8318" s="4"/>
      <c r="V8318" s="4"/>
      <c r="W8318" s="4">
        <v>45880</v>
      </c>
      <c r="X8318" s="4"/>
      <c r="Y8318" s="4" t="s">
        <v>60</v>
      </c>
      <c r="Z8318" s="4" t="s">
        <v>60</v>
      </c>
      <c r="AA8318" s="4"/>
      <c r="AB8318" s="4" t="s">
        <v>60</v>
      </c>
      <c r="AC8318" s="4">
        <v>45883</v>
      </c>
      <c r="AD8318" s="4">
        <v>45884</v>
      </c>
      <c r="AE8318" s="4">
        <v>45886</v>
      </c>
      <c r="AF8318" s="4"/>
      <c r="AG8318" s="3" t="s">
        <v>15265</v>
      </c>
      <c r="AH8318" s="3" t="s">
        <v>87</v>
      </c>
      <c r="AI8318" s="3" t="s">
        <v>12847</v>
      </c>
      <c r="AJ8318" s="3" t="s">
        <v>88</v>
      </c>
      <c r="AK8318" s="3" t="s">
        <v>65</v>
      </c>
      <c r="AL8318" s="3" t="s">
        <v>5318</v>
      </c>
      <c r="AM8318" s="3" t="s">
        <v>5319</v>
      </c>
      <c r="AN8318" s="3">
        <v>3.6060699999999999</v>
      </c>
      <c r="AO8318" s="3" t="s">
        <v>91</v>
      </c>
      <c r="AP8318" s="3" t="s">
        <v>92</v>
      </c>
      <c r="AQ8318" s="3">
        <v>3.6060699999999999</v>
      </c>
      <c r="AR8318" s="3" t="s">
        <v>68</v>
      </c>
      <c r="AS8318" s="3"/>
      <c r="AT8318" s="3"/>
      <c r="AU8318" s="3" t="s">
        <v>422</v>
      </c>
      <c r="AV8318" s="3" t="s">
        <v>423</v>
      </c>
      <c r="AW8318" s="3">
        <v>6.7042200000000003</v>
      </c>
      <c r="AX8318" s="3" t="s">
        <v>68</v>
      </c>
      <c r="AY8318" s="3" t="s">
        <v>68</v>
      </c>
      <c r="AZ8318" s="3" t="s">
        <v>68</v>
      </c>
      <c r="BA8318" s="3" t="s">
        <v>60</v>
      </c>
      <c r="BB8318" s="3">
        <v>97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5266</v>
      </c>
      <c r="C8319" s="3" t="s">
        <v>25267</v>
      </c>
      <c r="D8319" s="3" t="s">
        <v>84</v>
      </c>
      <c r="E8319" s="3" t="s">
        <v>85</v>
      </c>
      <c r="F8319" s="3" t="s">
        <v>59</v>
      </c>
      <c r="G8319" s="3">
        <v>978</v>
      </c>
      <c r="H8319" s="4">
        <v>45876</v>
      </c>
      <c r="I8319" s="4" t="s">
        <v>60</v>
      </c>
      <c r="J8319" s="4" t="s">
        <v>68</v>
      </c>
      <c r="K8319" s="4">
        <v>45877</v>
      </c>
      <c r="L8319" s="4"/>
      <c r="M8319" s="4">
        <v>45878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>
        <v>45879</v>
      </c>
      <c r="U8319" s="4"/>
      <c r="V8319" s="4"/>
      <c r="W8319" s="4">
        <v>45880</v>
      </c>
      <c r="X8319" s="4"/>
      <c r="Y8319" s="4" t="s">
        <v>60</v>
      </c>
      <c r="Z8319" s="4" t="s">
        <v>60</v>
      </c>
      <c r="AA8319" s="4"/>
      <c r="AB8319" s="4" t="s">
        <v>60</v>
      </c>
      <c r="AC8319" s="4">
        <v>45883</v>
      </c>
      <c r="AD8319" s="4">
        <v>45884</v>
      </c>
      <c r="AE8319" s="4">
        <v>45886</v>
      </c>
      <c r="AF8319" s="4"/>
      <c r="AG8319" s="3" t="s">
        <v>15265</v>
      </c>
      <c r="AH8319" s="3" t="s">
        <v>87</v>
      </c>
      <c r="AI8319" s="3" t="s">
        <v>12847</v>
      </c>
      <c r="AJ8319" s="3" t="s">
        <v>88</v>
      </c>
      <c r="AK8319" s="3" t="s">
        <v>65</v>
      </c>
      <c r="AL8319" s="3" t="s">
        <v>5318</v>
      </c>
      <c r="AM8319" s="3" t="s">
        <v>5319</v>
      </c>
      <c r="AN8319" s="3">
        <v>35.982860000000002</v>
      </c>
      <c r="AO8319" s="3" t="s">
        <v>91</v>
      </c>
      <c r="AP8319" s="3" t="s">
        <v>92</v>
      </c>
      <c r="AQ8319" s="3">
        <v>35.982860000000002</v>
      </c>
      <c r="AR8319" s="3" t="s">
        <v>68</v>
      </c>
      <c r="AS8319" s="3"/>
      <c r="AT8319" s="3"/>
      <c r="AU8319" s="3" t="s">
        <v>422</v>
      </c>
      <c r="AV8319" s="3" t="s">
        <v>423</v>
      </c>
      <c r="AW8319" s="3">
        <v>66.899180000000001</v>
      </c>
      <c r="AX8319" s="3" t="s">
        <v>68</v>
      </c>
      <c r="AY8319" s="3" t="s">
        <v>68</v>
      </c>
      <c r="AZ8319" s="3" t="s">
        <v>68</v>
      </c>
      <c r="BA8319" s="3" t="s">
        <v>60</v>
      </c>
      <c r="BB8319" s="3">
        <v>978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25268</v>
      </c>
      <c r="C8320" s="3" t="s">
        <v>25269</v>
      </c>
      <c r="D8320" s="3" t="s">
        <v>84</v>
      </c>
      <c r="E8320" s="3" t="s">
        <v>85</v>
      </c>
      <c r="F8320" s="3" t="s">
        <v>59</v>
      </c>
      <c r="G8320" s="3">
        <v>47</v>
      </c>
      <c r="H8320" s="4">
        <v>45876</v>
      </c>
      <c r="I8320" s="4" t="s">
        <v>60</v>
      </c>
      <c r="J8320" s="4" t="s">
        <v>68</v>
      </c>
      <c r="K8320" s="4">
        <v>45877</v>
      </c>
      <c r="L8320" s="4"/>
      <c r="M8320" s="4">
        <v>45878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>
        <v>45879</v>
      </c>
      <c r="U8320" s="4"/>
      <c r="V8320" s="4"/>
      <c r="W8320" s="4">
        <v>45880</v>
      </c>
      <c r="X8320" s="4"/>
      <c r="Y8320" s="4" t="s">
        <v>60</v>
      </c>
      <c r="Z8320" s="4" t="s">
        <v>60</v>
      </c>
      <c r="AA8320" s="4"/>
      <c r="AB8320" s="4" t="s">
        <v>60</v>
      </c>
      <c r="AC8320" s="4">
        <v>45883</v>
      </c>
      <c r="AD8320" s="4">
        <v>45884</v>
      </c>
      <c r="AE8320" s="4">
        <v>45886</v>
      </c>
      <c r="AF8320" s="4"/>
      <c r="AG8320" s="3" t="s">
        <v>15265</v>
      </c>
      <c r="AH8320" s="3" t="s">
        <v>87</v>
      </c>
      <c r="AI8320" s="3" t="s">
        <v>5324</v>
      </c>
      <c r="AJ8320" s="3" t="s">
        <v>88</v>
      </c>
      <c r="AK8320" s="3" t="s">
        <v>65</v>
      </c>
      <c r="AL8320" s="3" t="s">
        <v>89</v>
      </c>
      <c r="AM8320" s="3" t="s">
        <v>90</v>
      </c>
      <c r="AN8320" s="3">
        <v>1.74298</v>
      </c>
      <c r="AO8320" s="3" t="s">
        <v>91</v>
      </c>
      <c r="AP8320" s="3" t="s">
        <v>92</v>
      </c>
      <c r="AQ8320" s="3">
        <v>1.74298</v>
      </c>
      <c r="AR8320" s="3" t="s">
        <v>68</v>
      </c>
      <c r="AS8320" s="3"/>
      <c r="AT8320" s="3"/>
      <c r="AU8320" s="3" t="s">
        <v>5325</v>
      </c>
      <c r="AV8320" s="3" t="s">
        <v>5326</v>
      </c>
      <c r="AW8320" s="3">
        <v>3.2404500000000001</v>
      </c>
      <c r="AX8320" s="3" t="s">
        <v>68</v>
      </c>
      <c r="AY8320" s="3" t="s">
        <v>68</v>
      </c>
      <c r="AZ8320" s="3" t="s">
        <v>68</v>
      </c>
      <c r="BA8320" s="3" t="s">
        <v>60</v>
      </c>
      <c r="BB8320" s="3">
        <v>47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5270</v>
      </c>
      <c r="C8321" s="3" t="s">
        <v>25271</v>
      </c>
      <c r="D8321" s="3" t="s">
        <v>84</v>
      </c>
      <c r="E8321" s="3" t="s">
        <v>85</v>
      </c>
      <c r="F8321" s="3" t="s">
        <v>59</v>
      </c>
      <c r="G8321" s="3">
        <v>375</v>
      </c>
      <c r="H8321" s="4">
        <v>45876</v>
      </c>
      <c r="I8321" s="4" t="s">
        <v>60</v>
      </c>
      <c r="J8321" s="4" t="s">
        <v>68</v>
      </c>
      <c r="K8321" s="4">
        <v>45877</v>
      </c>
      <c r="L8321" s="4"/>
      <c r="M8321" s="4">
        <v>45878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79</v>
      </c>
      <c r="U8321" s="4"/>
      <c r="V8321" s="4"/>
      <c r="W8321" s="4">
        <v>45880</v>
      </c>
      <c r="X8321" s="4"/>
      <c r="Y8321" s="4" t="s">
        <v>60</v>
      </c>
      <c r="Z8321" s="4" t="s">
        <v>60</v>
      </c>
      <c r="AA8321" s="4"/>
      <c r="AB8321" s="4" t="s">
        <v>60</v>
      </c>
      <c r="AC8321" s="4">
        <v>45883</v>
      </c>
      <c r="AD8321" s="4">
        <v>45884</v>
      </c>
      <c r="AE8321" s="4">
        <v>45886</v>
      </c>
      <c r="AF8321" s="4"/>
      <c r="AG8321" s="3" t="s">
        <v>15265</v>
      </c>
      <c r="AH8321" s="3" t="s">
        <v>87</v>
      </c>
      <c r="AI8321" s="3" t="s">
        <v>5324</v>
      </c>
      <c r="AJ8321" s="3" t="s">
        <v>88</v>
      </c>
      <c r="AK8321" s="3" t="s">
        <v>65</v>
      </c>
      <c r="AL8321" s="3" t="s">
        <v>89</v>
      </c>
      <c r="AM8321" s="3" t="s">
        <v>90</v>
      </c>
      <c r="AN8321" s="3">
        <v>13.358739999999999</v>
      </c>
      <c r="AO8321" s="3" t="s">
        <v>91</v>
      </c>
      <c r="AP8321" s="3" t="s">
        <v>92</v>
      </c>
      <c r="AQ8321" s="3">
        <v>13.358739999999999</v>
      </c>
      <c r="AR8321" s="3" t="s">
        <v>68</v>
      </c>
      <c r="AS8321" s="3"/>
      <c r="AT8321" s="3"/>
      <c r="AU8321" s="3" t="s">
        <v>5325</v>
      </c>
      <c r="AV8321" s="3" t="s">
        <v>5326</v>
      </c>
      <c r="AW8321" s="3">
        <v>24.83671</v>
      </c>
      <c r="AX8321" s="3" t="s">
        <v>68</v>
      </c>
      <c r="AY8321" s="3" t="s">
        <v>68</v>
      </c>
      <c r="AZ8321" s="3" t="s">
        <v>68</v>
      </c>
      <c r="BA8321" s="3" t="s">
        <v>60</v>
      </c>
      <c r="BB8321" s="3">
        <v>375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5272</v>
      </c>
      <c r="C8322" s="3" t="s">
        <v>25273</v>
      </c>
      <c r="D8322" s="3" t="s">
        <v>84</v>
      </c>
      <c r="E8322" s="3" t="s">
        <v>85</v>
      </c>
      <c r="F8322" s="3" t="s">
        <v>59</v>
      </c>
      <c r="G8322" s="3">
        <v>1233</v>
      </c>
      <c r="H8322" s="4">
        <v>45876</v>
      </c>
      <c r="I8322" s="4" t="s">
        <v>60</v>
      </c>
      <c r="J8322" s="4" t="s">
        <v>68</v>
      </c>
      <c r="K8322" s="4">
        <v>45877</v>
      </c>
      <c r="L8322" s="4"/>
      <c r="M8322" s="4">
        <v>45878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79</v>
      </c>
      <c r="U8322" s="4"/>
      <c r="V8322" s="4"/>
      <c r="W8322" s="4">
        <v>45880</v>
      </c>
      <c r="X8322" s="4"/>
      <c r="Y8322" s="4" t="s">
        <v>60</v>
      </c>
      <c r="Z8322" s="4" t="s">
        <v>60</v>
      </c>
      <c r="AA8322" s="4"/>
      <c r="AB8322" s="4" t="s">
        <v>60</v>
      </c>
      <c r="AC8322" s="4">
        <v>45883</v>
      </c>
      <c r="AD8322" s="4">
        <v>45884</v>
      </c>
      <c r="AE8322" s="4">
        <v>45886</v>
      </c>
      <c r="AF8322" s="4"/>
      <c r="AG8322" s="3" t="s">
        <v>15265</v>
      </c>
      <c r="AH8322" s="3" t="s">
        <v>87</v>
      </c>
      <c r="AI8322" s="3" t="s">
        <v>1178</v>
      </c>
      <c r="AJ8322" s="3" t="s">
        <v>88</v>
      </c>
      <c r="AK8322" s="3" t="s">
        <v>65</v>
      </c>
      <c r="AL8322" s="3" t="s">
        <v>89</v>
      </c>
      <c r="AM8322" s="3" t="s">
        <v>90</v>
      </c>
      <c r="AN8322" s="3">
        <v>53.206029999999998</v>
      </c>
      <c r="AO8322" s="3" t="s">
        <v>91</v>
      </c>
      <c r="AP8322" s="3" t="s">
        <v>92</v>
      </c>
      <c r="AQ8322" s="3">
        <v>53.206029999999998</v>
      </c>
      <c r="AR8322" s="3" t="s">
        <v>68</v>
      </c>
      <c r="AS8322" s="3"/>
      <c r="AT8322" s="3"/>
      <c r="AU8322" s="3" t="s">
        <v>422</v>
      </c>
      <c r="AV8322" s="3" t="s">
        <v>423</v>
      </c>
      <c r="AW8322" s="3">
        <v>98.916300000000007</v>
      </c>
      <c r="AX8322" s="3" t="s">
        <v>68</v>
      </c>
      <c r="AY8322" s="3" t="s">
        <v>68</v>
      </c>
      <c r="AZ8322" s="3" t="s">
        <v>68</v>
      </c>
      <c r="BA8322" s="3" t="s">
        <v>60</v>
      </c>
      <c r="BB8322" s="3">
        <v>1233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25274</v>
      </c>
      <c r="C8323" s="3" t="s">
        <v>25275</v>
      </c>
      <c r="D8323" s="3" t="s">
        <v>93</v>
      </c>
      <c r="E8323" s="3" t="s">
        <v>255</v>
      </c>
      <c r="F8323" s="3" t="s">
        <v>59</v>
      </c>
      <c r="G8323" s="3">
        <v>348</v>
      </c>
      <c r="H8323" s="4">
        <v>45875</v>
      </c>
      <c r="I8323" s="4" t="s">
        <v>60</v>
      </c>
      <c r="J8323" s="4" t="s">
        <v>60</v>
      </c>
      <c r="K8323" s="4">
        <v>45876</v>
      </c>
      <c r="L8323" s="4"/>
      <c r="M8323" s="4">
        <v>45877</v>
      </c>
      <c r="N8323" s="4"/>
      <c r="O8323" s="4">
        <v>45878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9</v>
      </c>
      <c r="U8323" s="4"/>
      <c r="V8323" s="4"/>
      <c r="W8323" s="4">
        <v>45880</v>
      </c>
      <c r="X8323" s="4"/>
      <c r="Y8323" s="4" t="s">
        <v>60</v>
      </c>
      <c r="Z8323" s="4">
        <v>45882</v>
      </c>
      <c r="AA8323" s="4"/>
      <c r="AB8323" s="4" t="s">
        <v>60</v>
      </c>
      <c r="AC8323" s="4">
        <v>45883</v>
      </c>
      <c r="AD8323" s="4">
        <v>45884</v>
      </c>
      <c r="AE8323" s="4">
        <v>45886</v>
      </c>
      <c r="AF8323" s="4"/>
      <c r="AG8323" s="3" t="s">
        <v>15265</v>
      </c>
      <c r="AH8323" s="3" t="s">
        <v>96</v>
      </c>
      <c r="AI8323" s="3" t="s">
        <v>25276</v>
      </c>
      <c r="AJ8323" s="3" t="s">
        <v>97</v>
      </c>
      <c r="AK8323" s="3" t="s">
        <v>65</v>
      </c>
      <c r="AL8323" s="3" t="s">
        <v>366</v>
      </c>
      <c r="AM8323" s="3" t="s">
        <v>367</v>
      </c>
      <c r="AN8323" s="3">
        <v>5.3125200000000001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258</v>
      </c>
      <c r="AV8323" s="3" t="s">
        <v>259</v>
      </c>
      <c r="AW8323" s="3">
        <v>23.235379999999999</v>
      </c>
      <c r="AX8323" s="3" t="s">
        <v>24474</v>
      </c>
      <c r="AY8323" s="3" t="s">
        <v>24475</v>
      </c>
      <c r="AZ8323" s="3">
        <v>348</v>
      </c>
      <c r="BA8323" s="3" t="s">
        <v>60</v>
      </c>
      <c r="BB8323" s="3">
        <v>348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5277</v>
      </c>
      <c r="C8324" s="3" t="s">
        <v>25278</v>
      </c>
      <c r="D8324" s="3" t="s">
        <v>93</v>
      </c>
      <c r="E8324" s="3" t="s">
        <v>255</v>
      </c>
      <c r="F8324" s="3" t="s">
        <v>59</v>
      </c>
      <c r="G8324" s="3">
        <v>600</v>
      </c>
      <c r="H8324" s="4">
        <v>45875</v>
      </c>
      <c r="I8324" s="4" t="s">
        <v>60</v>
      </c>
      <c r="J8324" s="4" t="s">
        <v>60</v>
      </c>
      <c r="K8324" s="4">
        <v>45876</v>
      </c>
      <c r="L8324" s="4"/>
      <c r="M8324" s="4">
        <v>45877</v>
      </c>
      <c r="N8324" s="4"/>
      <c r="O8324" s="4">
        <v>45878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9</v>
      </c>
      <c r="U8324" s="4"/>
      <c r="V8324" s="4"/>
      <c r="W8324" s="4">
        <v>45880</v>
      </c>
      <c r="X8324" s="4"/>
      <c r="Y8324" s="4" t="s">
        <v>60</v>
      </c>
      <c r="Z8324" s="4">
        <v>45882</v>
      </c>
      <c r="AA8324" s="4"/>
      <c r="AB8324" s="4" t="s">
        <v>60</v>
      </c>
      <c r="AC8324" s="4">
        <v>45883</v>
      </c>
      <c r="AD8324" s="4">
        <v>45884</v>
      </c>
      <c r="AE8324" s="4">
        <v>45886</v>
      </c>
      <c r="AF8324" s="4"/>
      <c r="AG8324" s="3" t="s">
        <v>15265</v>
      </c>
      <c r="AH8324" s="3" t="s">
        <v>96</v>
      </c>
      <c r="AI8324" s="3" t="s">
        <v>25276</v>
      </c>
      <c r="AJ8324" s="3" t="s">
        <v>97</v>
      </c>
      <c r="AK8324" s="3" t="s">
        <v>65</v>
      </c>
      <c r="AL8324" s="3" t="s">
        <v>366</v>
      </c>
      <c r="AM8324" s="3" t="s">
        <v>367</v>
      </c>
      <c r="AN8324" s="3">
        <v>9.6176999999999992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258</v>
      </c>
      <c r="AV8324" s="3" t="s">
        <v>259</v>
      </c>
      <c r="AW8324" s="3">
        <v>42.064489999999999</v>
      </c>
      <c r="AX8324" s="3" t="s">
        <v>24474</v>
      </c>
      <c r="AY8324" s="3" t="s">
        <v>24475</v>
      </c>
      <c r="AZ8324" s="3">
        <v>600</v>
      </c>
      <c r="BA8324" s="3" t="s">
        <v>60</v>
      </c>
      <c r="BB8324" s="3">
        <v>600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5279</v>
      </c>
      <c r="C8325" s="3" t="s">
        <v>25280</v>
      </c>
      <c r="D8325" s="3" t="s">
        <v>93</v>
      </c>
      <c r="E8325" s="3" t="s">
        <v>255</v>
      </c>
      <c r="F8325" s="3" t="s">
        <v>59</v>
      </c>
      <c r="G8325" s="3">
        <v>198</v>
      </c>
      <c r="H8325" s="4">
        <v>45875</v>
      </c>
      <c r="I8325" s="4" t="s">
        <v>60</v>
      </c>
      <c r="J8325" s="4" t="s">
        <v>60</v>
      </c>
      <c r="K8325" s="4">
        <v>45876</v>
      </c>
      <c r="L8325" s="4"/>
      <c r="M8325" s="4">
        <v>45877</v>
      </c>
      <c r="N8325" s="4"/>
      <c r="O8325" s="4">
        <v>45878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879</v>
      </c>
      <c r="U8325" s="4"/>
      <c r="V8325" s="4"/>
      <c r="W8325" s="4">
        <v>45880</v>
      </c>
      <c r="X8325" s="4"/>
      <c r="Y8325" s="4" t="s">
        <v>60</v>
      </c>
      <c r="Z8325" s="4">
        <v>45882</v>
      </c>
      <c r="AA8325" s="4"/>
      <c r="AB8325" s="4" t="s">
        <v>60</v>
      </c>
      <c r="AC8325" s="4">
        <v>45883</v>
      </c>
      <c r="AD8325" s="4">
        <v>45884</v>
      </c>
      <c r="AE8325" s="4">
        <v>45886</v>
      </c>
      <c r="AF8325" s="4"/>
      <c r="AG8325" s="3" t="s">
        <v>15265</v>
      </c>
      <c r="AH8325" s="3" t="s">
        <v>96</v>
      </c>
      <c r="AI8325" s="3" t="s">
        <v>1025</v>
      </c>
      <c r="AJ8325" s="3" t="s">
        <v>97</v>
      </c>
      <c r="AK8325" s="3" t="s">
        <v>98</v>
      </c>
      <c r="AL8325" s="3" t="s">
        <v>366</v>
      </c>
      <c r="AM8325" s="3" t="s">
        <v>367</v>
      </c>
      <c r="AN8325" s="3">
        <v>3.6476899999999999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368</v>
      </c>
      <c r="AV8325" s="3" t="s">
        <v>369</v>
      </c>
      <c r="AW8325" s="3">
        <v>15.95411</v>
      </c>
      <c r="AX8325" s="3" t="s">
        <v>370</v>
      </c>
      <c r="AY8325" s="3" t="s">
        <v>371</v>
      </c>
      <c r="AZ8325" s="3">
        <v>198</v>
      </c>
      <c r="BA8325" s="3" t="s">
        <v>60</v>
      </c>
      <c r="BB8325" s="3">
        <v>198</v>
      </c>
      <c r="BC8325" s="3" t="s">
        <v>60</v>
      </c>
      <c r="BD8325" s="3" t="s">
        <v>60</v>
      </c>
      <c r="BE8325" s="3" t="s">
        <v>60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5281</v>
      </c>
      <c r="C8326" s="3" t="s">
        <v>25282</v>
      </c>
      <c r="D8326" s="3" t="s">
        <v>93</v>
      </c>
      <c r="E8326" s="3" t="s">
        <v>255</v>
      </c>
      <c r="F8326" s="3" t="s">
        <v>59</v>
      </c>
      <c r="G8326" s="3">
        <v>240</v>
      </c>
      <c r="H8326" s="4">
        <v>45875</v>
      </c>
      <c r="I8326" s="4" t="s">
        <v>60</v>
      </c>
      <c r="J8326" s="4" t="s">
        <v>60</v>
      </c>
      <c r="K8326" s="4">
        <v>45876</v>
      </c>
      <c r="L8326" s="4"/>
      <c r="M8326" s="4">
        <v>45877</v>
      </c>
      <c r="N8326" s="4"/>
      <c r="O8326" s="4">
        <v>45878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879</v>
      </c>
      <c r="U8326" s="4"/>
      <c r="V8326" s="4"/>
      <c r="W8326" s="4">
        <v>45880</v>
      </c>
      <c r="X8326" s="4"/>
      <c r="Y8326" s="4" t="s">
        <v>60</v>
      </c>
      <c r="Z8326" s="4">
        <v>45882</v>
      </c>
      <c r="AA8326" s="4"/>
      <c r="AB8326" s="4" t="s">
        <v>60</v>
      </c>
      <c r="AC8326" s="4">
        <v>45883</v>
      </c>
      <c r="AD8326" s="4">
        <v>45884</v>
      </c>
      <c r="AE8326" s="4">
        <v>45886</v>
      </c>
      <c r="AF8326" s="4"/>
      <c r="AG8326" s="3" t="s">
        <v>15265</v>
      </c>
      <c r="AH8326" s="3" t="s">
        <v>96</v>
      </c>
      <c r="AI8326" s="3" t="s">
        <v>14918</v>
      </c>
      <c r="AJ8326" s="3" t="s">
        <v>97</v>
      </c>
      <c r="AK8326" s="3" t="s">
        <v>98</v>
      </c>
      <c r="AL8326" s="3" t="s">
        <v>366</v>
      </c>
      <c r="AM8326" s="3" t="s">
        <v>367</v>
      </c>
      <c r="AN8326" s="3">
        <v>4.4885900000000003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368</v>
      </c>
      <c r="AV8326" s="3" t="s">
        <v>369</v>
      </c>
      <c r="AW8326" s="3">
        <v>19.63222</v>
      </c>
      <c r="AX8326" s="3" t="s">
        <v>739</v>
      </c>
      <c r="AY8326" s="3" t="s">
        <v>740</v>
      </c>
      <c r="AZ8326" s="3">
        <v>240</v>
      </c>
      <c r="BA8326" s="3" t="s">
        <v>60</v>
      </c>
      <c r="BB8326" s="3">
        <v>240</v>
      </c>
      <c r="BC8326" s="3" t="s">
        <v>60</v>
      </c>
      <c r="BD8326" s="3" t="s">
        <v>60</v>
      </c>
      <c r="BE8326" s="3" t="s">
        <v>60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5283</v>
      </c>
      <c r="C8327" s="3" t="s">
        <v>25284</v>
      </c>
      <c r="D8327" s="3" t="s">
        <v>93</v>
      </c>
      <c r="E8327" s="3" t="s">
        <v>255</v>
      </c>
      <c r="F8327" s="3" t="s">
        <v>59</v>
      </c>
      <c r="G8327" s="3">
        <v>1050</v>
      </c>
      <c r="H8327" s="4">
        <v>45875</v>
      </c>
      <c r="I8327" s="4" t="s">
        <v>60</v>
      </c>
      <c r="J8327" s="4" t="s">
        <v>60</v>
      </c>
      <c r="K8327" s="4">
        <v>45876</v>
      </c>
      <c r="L8327" s="4"/>
      <c r="M8327" s="4">
        <v>45877</v>
      </c>
      <c r="N8327" s="4"/>
      <c r="O8327" s="4">
        <v>45878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9</v>
      </c>
      <c r="U8327" s="4"/>
      <c r="V8327" s="4"/>
      <c r="W8327" s="4">
        <v>45880</v>
      </c>
      <c r="X8327" s="4"/>
      <c r="Y8327" s="4" t="s">
        <v>60</v>
      </c>
      <c r="Z8327" s="4">
        <v>45882</v>
      </c>
      <c r="AA8327" s="4"/>
      <c r="AB8327" s="4" t="s">
        <v>60</v>
      </c>
      <c r="AC8327" s="4">
        <v>45883</v>
      </c>
      <c r="AD8327" s="4">
        <v>45884</v>
      </c>
      <c r="AE8327" s="4">
        <v>45886</v>
      </c>
      <c r="AF8327" s="4"/>
      <c r="AG8327" s="3" t="s">
        <v>15265</v>
      </c>
      <c r="AH8327" s="3" t="s">
        <v>96</v>
      </c>
      <c r="AI8327" s="3" t="s">
        <v>1025</v>
      </c>
      <c r="AJ8327" s="3" t="s">
        <v>97</v>
      </c>
      <c r="AK8327" s="3" t="s">
        <v>98</v>
      </c>
      <c r="AL8327" s="3" t="s">
        <v>366</v>
      </c>
      <c r="AM8327" s="3" t="s">
        <v>367</v>
      </c>
      <c r="AN8327" s="3">
        <v>19.7181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368</v>
      </c>
      <c r="AV8327" s="3" t="s">
        <v>369</v>
      </c>
      <c r="AW8327" s="3">
        <v>86.241330000000005</v>
      </c>
      <c r="AX8327" s="3" t="s">
        <v>370</v>
      </c>
      <c r="AY8327" s="3" t="s">
        <v>371</v>
      </c>
      <c r="AZ8327" s="3">
        <v>1050</v>
      </c>
      <c r="BA8327" s="3" t="s">
        <v>60</v>
      </c>
      <c r="BB8327" s="3">
        <v>1050</v>
      </c>
      <c r="BC8327" s="3" t="s">
        <v>60</v>
      </c>
      <c r="BD8327" s="3" t="s">
        <v>60</v>
      </c>
      <c r="BE8327" s="3" t="s">
        <v>60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5285</v>
      </c>
      <c r="C8328" s="3" t="s">
        <v>25286</v>
      </c>
      <c r="D8328" s="3" t="s">
        <v>93</v>
      </c>
      <c r="E8328" s="3" t="s">
        <v>255</v>
      </c>
      <c r="F8328" s="3" t="s">
        <v>59</v>
      </c>
      <c r="G8328" s="3">
        <v>102</v>
      </c>
      <c r="H8328" s="4">
        <v>45875</v>
      </c>
      <c r="I8328" s="4" t="s">
        <v>60</v>
      </c>
      <c r="J8328" s="4" t="s">
        <v>60</v>
      </c>
      <c r="K8328" s="4">
        <v>45876</v>
      </c>
      <c r="L8328" s="4"/>
      <c r="M8328" s="4">
        <v>45877</v>
      </c>
      <c r="N8328" s="4"/>
      <c r="O8328" s="4">
        <v>45878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9</v>
      </c>
      <c r="U8328" s="4"/>
      <c r="V8328" s="4"/>
      <c r="W8328" s="4">
        <v>45880</v>
      </c>
      <c r="X8328" s="4"/>
      <c r="Y8328" s="4" t="s">
        <v>60</v>
      </c>
      <c r="Z8328" s="4">
        <v>45882</v>
      </c>
      <c r="AA8328" s="4"/>
      <c r="AB8328" s="4" t="s">
        <v>60</v>
      </c>
      <c r="AC8328" s="4">
        <v>45883</v>
      </c>
      <c r="AD8328" s="4">
        <v>45884</v>
      </c>
      <c r="AE8328" s="4">
        <v>45886</v>
      </c>
      <c r="AF8328" s="4"/>
      <c r="AG8328" s="3" t="s">
        <v>15265</v>
      </c>
      <c r="AH8328" s="3" t="s">
        <v>96</v>
      </c>
      <c r="AI8328" s="3" t="s">
        <v>1025</v>
      </c>
      <c r="AJ8328" s="3" t="s">
        <v>97</v>
      </c>
      <c r="AK8328" s="3" t="s">
        <v>98</v>
      </c>
      <c r="AL8328" s="3" t="s">
        <v>366</v>
      </c>
      <c r="AM8328" s="3" t="s">
        <v>367</v>
      </c>
      <c r="AN8328" s="3">
        <v>1.8926499999999999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368</v>
      </c>
      <c r="AV8328" s="3" t="s">
        <v>369</v>
      </c>
      <c r="AW8328" s="3">
        <v>8.2779900000000008</v>
      </c>
      <c r="AX8328" s="3" t="s">
        <v>370</v>
      </c>
      <c r="AY8328" s="3" t="s">
        <v>371</v>
      </c>
      <c r="AZ8328" s="3">
        <v>102</v>
      </c>
      <c r="BA8328" s="3" t="s">
        <v>60</v>
      </c>
      <c r="BB8328" s="3">
        <v>102</v>
      </c>
      <c r="BC8328" s="3" t="s">
        <v>60</v>
      </c>
      <c r="BD8328" s="3" t="s">
        <v>60</v>
      </c>
      <c r="BE8328" s="3" t="s">
        <v>60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5287</v>
      </c>
      <c r="C8329" s="3" t="s">
        <v>25288</v>
      </c>
      <c r="D8329" s="3" t="s">
        <v>93</v>
      </c>
      <c r="E8329" s="3" t="s">
        <v>255</v>
      </c>
      <c r="F8329" s="3" t="s">
        <v>59</v>
      </c>
      <c r="G8329" s="3">
        <v>102</v>
      </c>
      <c r="H8329" s="4">
        <v>45875</v>
      </c>
      <c r="I8329" s="4" t="s">
        <v>60</v>
      </c>
      <c r="J8329" s="4" t="s">
        <v>60</v>
      </c>
      <c r="K8329" s="4">
        <v>45876</v>
      </c>
      <c r="L8329" s="4"/>
      <c r="M8329" s="4">
        <v>45877</v>
      </c>
      <c r="N8329" s="4"/>
      <c r="O8329" s="4">
        <v>45878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9</v>
      </c>
      <c r="U8329" s="4"/>
      <c r="V8329" s="4"/>
      <c r="W8329" s="4">
        <v>45880</v>
      </c>
      <c r="X8329" s="4"/>
      <c r="Y8329" s="4" t="s">
        <v>60</v>
      </c>
      <c r="Z8329" s="4">
        <v>45882</v>
      </c>
      <c r="AA8329" s="4"/>
      <c r="AB8329" s="4" t="s">
        <v>60</v>
      </c>
      <c r="AC8329" s="4">
        <v>45883</v>
      </c>
      <c r="AD8329" s="4">
        <v>45884</v>
      </c>
      <c r="AE8329" s="4">
        <v>45886</v>
      </c>
      <c r="AF8329" s="4"/>
      <c r="AG8329" s="3" t="s">
        <v>15265</v>
      </c>
      <c r="AH8329" s="3" t="s">
        <v>96</v>
      </c>
      <c r="AI8329" s="3" t="s">
        <v>1025</v>
      </c>
      <c r="AJ8329" s="3" t="s">
        <v>97</v>
      </c>
      <c r="AK8329" s="3" t="s">
        <v>98</v>
      </c>
      <c r="AL8329" s="3" t="s">
        <v>366</v>
      </c>
      <c r="AM8329" s="3" t="s">
        <v>367</v>
      </c>
      <c r="AN8329" s="3">
        <v>1.8895200000000001</v>
      </c>
      <c r="AO8329" s="3" t="s">
        <v>68</v>
      </c>
      <c r="AP8329" s="3"/>
      <c r="AQ8329" s="3"/>
      <c r="AR8329" s="3" t="s">
        <v>68</v>
      </c>
      <c r="AS8329" s="3"/>
      <c r="AT8329" s="3"/>
      <c r="AU8329" s="3" t="s">
        <v>368</v>
      </c>
      <c r="AV8329" s="3" t="s">
        <v>369</v>
      </c>
      <c r="AW8329" s="3">
        <v>8.2645300000000006</v>
      </c>
      <c r="AX8329" s="3" t="s">
        <v>370</v>
      </c>
      <c r="AY8329" s="3" t="s">
        <v>371</v>
      </c>
      <c r="AZ8329" s="3">
        <v>102</v>
      </c>
      <c r="BA8329" s="3" t="s">
        <v>60</v>
      </c>
      <c r="BB8329" s="3">
        <v>102</v>
      </c>
      <c r="BC8329" s="3" t="s">
        <v>60</v>
      </c>
      <c r="BD8329" s="3" t="s">
        <v>60</v>
      </c>
      <c r="BE8329" s="3" t="s">
        <v>60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5289</v>
      </c>
      <c r="C8330" s="3" t="s">
        <v>25290</v>
      </c>
      <c r="D8330" s="3" t="s">
        <v>93</v>
      </c>
      <c r="E8330" s="3" t="s">
        <v>255</v>
      </c>
      <c r="F8330" s="3" t="s">
        <v>59</v>
      </c>
      <c r="G8330" s="3">
        <v>198</v>
      </c>
      <c r="H8330" s="4">
        <v>45875</v>
      </c>
      <c r="I8330" s="4" t="s">
        <v>60</v>
      </c>
      <c r="J8330" s="4" t="s">
        <v>60</v>
      </c>
      <c r="K8330" s="4">
        <v>45876</v>
      </c>
      <c r="L8330" s="4"/>
      <c r="M8330" s="4">
        <v>45877</v>
      </c>
      <c r="N8330" s="4"/>
      <c r="O8330" s="4">
        <v>45878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879</v>
      </c>
      <c r="U8330" s="4"/>
      <c r="V8330" s="4"/>
      <c r="W8330" s="4">
        <v>45880</v>
      </c>
      <c r="X8330" s="4"/>
      <c r="Y8330" s="4" t="s">
        <v>60</v>
      </c>
      <c r="Z8330" s="4">
        <v>45882</v>
      </c>
      <c r="AA8330" s="4"/>
      <c r="AB8330" s="4" t="s">
        <v>60</v>
      </c>
      <c r="AC8330" s="4">
        <v>45883</v>
      </c>
      <c r="AD8330" s="4">
        <v>45884</v>
      </c>
      <c r="AE8330" s="4">
        <v>45886</v>
      </c>
      <c r="AF8330" s="4"/>
      <c r="AG8330" s="3" t="s">
        <v>15265</v>
      </c>
      <c r="AH8330" s="3" t="s">
        <v>96</v>
      </c>
      <c r="AI8330" s="3" t="s">
        <v>1025</v>
      </c>
      <c r="AJ8330" s="3" t="s">
        <v>97</v>
      </c>
      <c r="AK8330" s="3" t="s">
        <v>98</v>
      </c>
      <c r="AL8330" s="3" t="s">
        <v>366</v>
      </c>
      <c r="AM8330" s="3" t="s">
        <v>367</v>
      </c>
      <c r="AN8330" s="3">
        <v>3.6900499999999998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368</v>
      </c>
      <c r="AV8330" s="3" t="s">
        <v>369</v>
      </c>
      <c r="AW8330" s="3">
        <v>16.139489999999999</v>
      </c>
      <c r="AX8330" s="3" t="s">
        <v>370</v>
      </c>
      <c r="AY8330" s="3" t="s">
        <v>371</v>
      </c>
      <c r="AZ8330" s="3">
        <v>198</v>
      </c>
      <c r="BA8330" s="3" t="s">
        <v>60</v>
      </c>
      <c r="BB8330" s="3">
        <v>198</v>
      </c>
      <c r="BC8330" s="3" t="s">
        <v>60</v>
      </c>
      <c r="BD8330" s="3" t="s">
        <v>60</v>
      </c>
      <c r="BE8330" s="3" t="s">
        <v>60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5291</v>
      </c>
      <c r="C8331" s="3" t="s">
        <v>25292</v>
      </c>
      <c r="D8331" s="3" t="s">
        <v>93</v>
      </c>
      <c r="E8331" s="3" t="s">
        <v>255</v>
      </c>
      <c r="F8331" s="3" t="s">
        <v>59</v>
      </c>
      <c r="G8331" s="3">
        <v>1008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>
        <v>45879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80</v>
      </c>
      <c r="U8331" s="4"/>
      <c r="V8331" s="4"/>
      <c r="W8331" s="4">
        <v>45881</v>
      </c>
      <c r="X8331" s="4"/>
      <c r="Y8331" s="4" t="s">
        <v>60</v>
      </c>
      <c r="Z8331" s="4">
        <v>45882</v>
      </c>
      <c r="AA8331" s="4"/>
      <c r="AB8331" s="4" t="s">
        <v>60</v>
      </c>
      <c r="AC8331" s="4">
        <v>45883</v>
      </c>
      <c r="AD8331" s="4">
        <v>45884</v>
      </c>
      <c r="AE8331" s="4">
        <v>45886</v>
      </c>
      <c r="AF8331" s="4"/>
      <c r="AG8331" s="3" t="s">
        <v>15265</v>
      </c>
      <c r="AH8331" s="3" t="s">
        <v>1467</v>
      </c>
      <c r="AI8331" s="3" t="s">
        <v>8304</v>
      </c>
      <c r="AJ8331" s="3" t="s">
        <v>1469</v>
      </c>
      <c r="AK8331" s="3" t="s">
        <v>65</v>
      </c>
      <c r="AL8331" s="3" t="s">
        <v>256</v>
      </c>
      <c r="AM8331" s="3" t="s">
        <v>257</v>
      </c>
      <c r="AN8331" s="3">
        <v>19.99605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258</v>
      </c>
      <c r="AV8331" s="3" t="s">
        <v>259</v>
      </c>
      <c r="AW8331" s="3">
        <v>74.353399999999993</v>
      </c>
      <c r="AX8331" s="3" t="s">
        <v>1630</v>
      </c>
      <c r="AY8331" s="3" t="s">
        <v>1631</v>
      </c>
      <c r="AZ8331" s="3">
        <v>1008</v>
      </c>
      <c r="BA8331" s="3" t="s">
        <v>60</v>
      </c>
      <c r="BB8331" s="3">
        <v>1008</v>
      </c>
      <c r="BC8331" s="3" t="s">
        <v>60</v>
      </c>
      <c r="BD8331" s="3" t="s">
        <v>60</v>
      </c>
      <c r="BE8331" s="3" t="s">
        <v>60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5293</v>
      </c>
      <c r="C8332" s="3" t="s">
        <v>25294</v>
      </c>
      <c r="D8332" s="3" t="s">
        <v>93</v>
      </c>
      <c r="E8332" s="3" t="s">
        <v>94</v>
      </c>
      <c r="F8332" s="3" t="s">
        <v>59</v>
      </c>
      <c r="G8332" s="3">
        <v>3600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>
        <v>45879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880</v>
      </c>
      <c r="U8332" s="4"/>
      <c r="V8332" s="4"/>
      <c r="W8332" s="4">
        <v>45881</v>
      </c>
      <c r="X8332" s="4"/>
      <c r="Y8332" s="4" t="s">
        <v>60</v>
      </c>
      <c r="Z8332" s="4">
        <v>45882</v>
      </c>
      <c r="AA8332" s="4"/>
      <c r="AB8332" s="4" t="s">
        <v>60</v>
      </c>
      <c r="AC8332" s="4">
        <v>45883</v>
      </c>
      <c r="AD8332" s="4">
        <v>45884</v>
      </c>
      <c r="AE8332" s="4">
        <v>45886</v>
      </c>
      <c r="AF8332" s="4"/>
      <c r="AG8332" s="3" t="s">
        <v>15265</v>
      </c>
      <c r="AH8332" s="3" t="s">
        <v>1467</v>
      </c>
      <c r="AI8332" s="3" t="s">
        <v>24281</v>
      </c>
      <c r="AJ8332" s="3" t="s">
        <v>1469</v>
      </c>
      <c r="AK8332" s="3" t="s">
        <v>65</v>
      </c>
      <c r="AL8332" s="3" t="s">
        <v>256</v>
      </c>
      <c r="AM8332" s="3" t="s">
        <v>257</v>
      </c>
      <c r="AN8332" s="3">
        <v>70.856750000000005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258</v>
      </c>
      <c r="AV8332" s="3" t="s">
        <v>259</v>
      </c>
      <c r="AW8332" s="3">
        <v>263.46267999999998</v>
      </c>
      <c r="AX8332" s="3" t="s">
        <v>24282</v>
      </c>
      <c r="AY8332" s="3" t="s">
        <v>24283</v>
      </c>
      <c r="AZ8332" s="3">
        <v>3600</v>
      </c>
      <c r="BA8332" s="3" t="s">
        <v>60</v>
      </c>
      <c r="BB8332" s="3">
        <v>3600</v>
      </c>
      <c r="BC8332" s="3" t="s">
        <v>60</v>
      </c>
      <c r="BD8332" s="3" t="s">
        <v>60</v>
      </c>
      <c r="BE8332" s="3" t="s">
        <v>60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5295</v>
      </c>
      <c r="C8333" s="3" t="s">
        <v>25296</v>
      </c>
      <c r="D8333" s="3" t="s">
        <v>84</v>
      </c>
      <c r="E8333" s="3" t="s">
        <v>164</v>
      </c>
      <c r="F8333" s="3" t="s">
        <v>72</v>
      </c>
      <c r="G8333" s="3">
        <v>6676</v>
      </c>
      <c r="H8333" s="4">
        <v>45880</v>
      </c>
      <c r="I8333" s="4" t="s">
        <v>60</v>
      </c>
      <c r="J8333" s="4" t="s">
        <v>60</v>
      </c>
      <c r="K8333" s="4">
        <v>45881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82</v>
      </c>
      <c r="X8333" s="4"/>
      <c r="Y8333" s="4" t="s">
        <v>60</v>
      </c>
      <c r="Z8333" s="4">
        <v>45882</v>
      </c>
      <c r="AA8333" s="4"/>
      <c r="AB8333" s="4" t="s">
        <v>60</v>
      </c>
      <c r="AC8333" s="4">
        <v>45883</v>
      </c>
      <c r="AD8333" s="4">
        <v>45884</v>
      </c>
      <c r="AE8333" s="4">
        <v>45886</v>
      </c>
      <c r="AF8333" s="4"/>
      <c r="AG8333" s="3" t="s">
        <v>15265</v>
      </c>
      <c r="AH8333" s="3" t="s">
        <v>199</v>
      </c>
      <c r="AI8333" s="3" t="s">
        <v>2988</v>
      </c>
      <c r="AJ8333" s="3" t="s">
        <v>74</v>
      </c>
      <c r="AK8333" s="3" t="s">
        <v>98</v>
      </c>
      <c r="AL8333" s="3" t="s">
        <v>192</v>
      </c>
      <c r="AM8333" s="3" t="s">
        <v>193</v>
      </c>
      <c r="AN8333" s="3">
        <v>168.98589000000001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309</v>
      </c>
      <c r="AV8333" s="3" t="s">
        <v>310</v>
      </c>
      <c r="AW8333" s="3">
        <v>369.58186999999998</v>
      </c>
      <c r="AX8333" s="3" t="s">
        <v>2989</v>
      </c>
      <c r="AY8333" s="3" t="s">
        <v>2990</v>
      </c>
      <c r="AZ8333" s="3">
        <v>6676</v>
      </c>
      <c r="BA8333" s="3" t="s">
        <v>173</v>
      </c>
      <c r="BB8333" s="3">
        <v>6676</v>
      </c>
      <c r="BC8333" s="3" t="s">
        <v>60</v>
      </c>
      <c r="BD8333" s="3" t="s">
        <v>60</v>
      </c>
      <c r="BE8333" s="3" t="s">
        <v>204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5297</v>
      </c>
      <c r="C8334" s="3" t="s">
        <v>25298</v>
      </c>
      <c r="D8334" s="3" t="s">
        <v>84</v>
      </c>
      <c r="E8334" s="3" t="s">
        <v>164</v>
      </c>
      <c r="F8334" s="3" t="s">
        <v>72</v>
      </c>
      <c r="G8334" s="3">
        <v>4077</v>
      </c>
      <c r="H8334" s="4">
        <v>45880</v>
      </c>
      <c r="I8334" s="4" t="s">
        <v>60</v>
      </c>
      <c r="J8334" s="4" t="s">
        <v>60</v>
      </c>
      <c r="K8334" s="4">
        <v>45881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2</v>
      </c>
      <c r="X8334" s="4"/>
      <c r="Y8334" s="4" t="s">
        <v>60</v>
      </c>
      <c r="Z8334" s="4">
        <v>45882</v>
      </c>
      <c r="AA8334" s="4"/>
      <c r="AB8334" s="4" t="s">
        <v>60</v>
      </c>
      <c r="AC8334" s="4">
        <v>45883</v>
      </c>
      <c r="AD8334" s="4">
        <v>45884</v>
      </c>
      <c r="AE8334" s="4">
        <v>45886</v>
      </c>
      <c r="AF8334" s="4"/>
      <c r="AG8334" s="3" t="s">
        <v>15265</v>
      </c>
      <c r="AH8334" s="3" t="s">
        <v>206</v>
      </c>
      <c r="AI8334" s="3" t="s">
        <v>2013</v>
      </c>
      <c r="AJ8334" s="3" t="s">
        <v>74</v>
      </c>
      <c r="AK8334" s="3" t="s">
        <v>98</v>
      </c>
      <c r="AL8334" s="3" t="s">
        <v>207</v>
      </c>
      <c r="AM8334" s="3" t="s">
        <v>208</v>
      </c>
      <c r="AN8334" s="3">
        <v>104.10975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261</v>
      </c>
      <c r="AV8334" s="3" t="s">
        <v>262</v>
      </c>
      <c r="AW8334" s="3">
        <v>227.69327000000001</v>
      </c>
      <c r="AX8334" s="3" t="s">
        <v>2014</v>
      </c>
      <c r="AY8334" s="3" t="s">
        <v>2015</v>
      </c>
      <c r="AZ8334" s="3">
        <v>4077</v>
      </c>
      <c r="BA8334" s="3" t="s">
        <v>173</v>
      </c>
      <c r="BB8334" s="3">
        <v>4077</v>
      </c>
      <c r="BC8334" s="3" t="s">
        <v>60</v>
      </c>
      <c r="BD8334" s="3" t="s">
        <v>60</v>
      </c>
      <c r="BE8334" s="3" t="s">
        <v>204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5299</v>
      </c>
      <c r="C8335" s="3" t="s">
        <v>25300</v>
      </c>
      <c r="D8335" s="3" t="s">
        <v>84</v>
      </c>
      <c r="E8335" s="3" t="s">
        <v>164</v>
      </c>
      <c r="F8335" s="3" t="s">
        <v>72</v>
      </c>
      <c r="G8335" s="3">
        <v>1929</v>
      </c>
      <c r="H8335" s="4">
        <v>45880</v>
      </c>
      <c r="I8335" s="4" t="s">
        <v>60</v>
      </c>
      <c r="J8335" s="4" t="s">
        <v>60</v>
      </c>
      <c r="K8335" s="4">
        <v>45881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82</v>
      </c>
      <c r="X8335" s="4"/>
      <c r="Y8335" s="4" t="s">
        <v>60</v>
      </c>
      <c r="Z8335" s="4">
        <v>45882</v>
      </c>
      <c r="AA8335" s="4"/>
      <c r="AB8335" s="4" t="s">
        <v>60</v>
      </c>
      <c r="AC8335" s="4">
        <v>45883</v>
      </c>
      <c r="AD8335" s="4">
        <v>45884</v>
      </c>
      <c r="AE8335" s="4">
        <v>45886</v>
      </c>
      <c r="AF8335" s="4"/>
      <c r="AG8335" s="3" t="s">
        <v>15265</v>
      </c>
      <c r="AH8335" s="3" t="s">
        <v>206</v>
      </c>
      <c r="AI8335" s="3" t="s">
        <v>2013</v>
      </c>
      <c r="AJ8335" s="3" t="s">
        <v>74</v>
      </c>
      <c r="AK8335" s="3" t="s">
        <v>98</v>
      </c>
      <c r="AL8335" s="3" t="s">
        <v>207</v>
      </c>
      <c r="AM8335" s="3" t="s">
        <v>208</v>
      </c>
      <c r="AN8335" s="3">
        <v>51.505409999999998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261</v>
      </c>
      <c r="AV8335" s="3" t="s">
        <v>262</v>
      </c>
      <c r="AW8335" s="3">
        <v>112.64369000000001</v>
      </c>
      <c r="AX8335" s="3" t="s">
        <v>2014</v>
      </c>
      <c r="AY8335" s="3" t="s">
        <v>2015</v>
      </c>
      <c r="AZ8335" s="3">
        <v>1929</v>
      </c>
      <c r="BA8335" s="3" t="s">
        <v>173</v>
      </c>
      <c r="BB8335" s="3">
        <v>1929</v>
      </c>
      <c r="BC8335" s="3" t="s">
        <v>60</v>
      </c>
      <c r="BD8335" s="3" t="s">
        <v>60</v>
      </c>
      <c r="BE8335" s="3" t="s">
        <v>204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25301</v>
      </c>
      <c r="C8336" s="3" t="s">
        <v>25302</v>
      </c>
      <c r="D8336" s="3" t="s">
        <v>84</v>
      </c>
      <c r="E8336" s="3" t="s">
        <v>164</v>
      </c>
      <c r="F8336" s="3" t="s">
        <v>72</v>
      </c>
      <c r="G8336" s="3">
        <v>525</v>
      </c>
      <c r="H8336" s="4">
        <v>45880</v>
      </c>
      <c r="I8336" s="4" t="s">
        <v>60</v>
      </c>
      <c r="J8336" s="4" t="s">
        <v>60</v>
      </c>
      <c r="K8336" s="4">
        <v>45881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82</v>
      </c>
      <c r="X8336" s="4"/>
      <c r="Y8336" s="4" t="s">
        <v>60</v>
      </c>
      <c r="Z8336" s="4">
        <v>45882</v>
      </c>
      <c r="AA8336" s="4"/>
      <c r="AB8336" s="4" t="s">
        <v>60</v>
      </c>
      <c r="AC8336" s="4">
        <v>45883</v>
      </c>
      <c r="AD8336" s="4">
        <v>45884</v>
      </c>
      <c r="AE8336" s="4">
        <v>45886</v>
      </c>
      <c r="AF8336" s="4"/>
      <c r="AG8336" s="3" t="s">
        <v>15265</v>
      </c>
      <c r="AH8336" s="3" t="s">
        <v>206</v>
      </c>
      <c r="AI8336" s="3" t="s">
        <v>10327</v>
      </c>
      <c r="AJ8336" s="3" t="s">
        <v>74</v>
      </c>
      <c r="AK8336" s="3" t="s">
        <v>98</v>
      </c>
      <c r="AL8336" s="3" t="s">
        <v>207</v>
      </c>
      <c r="AM8336" s="3" t="s">
        <v>208</v>
      </c>
      <c r="AN8336" s="3">
        <v>13.607939999999999</v>
      </c>
      <c r="AO8336" s="3" t="s">
        <v>68</v>
      </c>
      <c r="AP8336" s="3"/>
      <c r="AQ8336" s="3"/>
      <c r="AR8336" s="3" t="s">
        <v>68</v>
      </c>
      <c r="AS8336" s="3"/>
      <c r="AT8336" s="3"/>
      <c r="AU8336" s="3" t="s">
        <v>10328</v>
      </c>
      <c r="AV8336" s="3" t="s">
        <v>10329</v>
      </c>
      <c r="AW8336" s="3">
        <v>29.76135</v>
      </c>
      <c r="AX8336" s="3" t="s">
        <v>1998</v>
      </c>
      <c r="AY8336" s="3" t="s">
        <v>1999</v>
      </c>
      <c r="AZ8336" s="3">
        <v>525</v>
      </c>
      <c r="BA8336" s="3" t="s">
        <v>173</v>
      </c>
      <c r="BB8336" s="3">
        <v>525</v>
      </c>
      <c r="BC8336" s="3" t="s">
        <v>60</v>
      </c>
      <c r="BD8336" s="3" t="s">
        <v>60</v>
      </c>
      <c r="BE8336" s="3" t="s">
        <v>204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25303</v>
      </c>
      <c r="C8337" s="3" t="s">
        <v>25304</v>
      </c>
      <c r="D8337" s="3" t="s">
        <v>84</v>
      </c>
      <c r="E8337" s="3" t="s">
        <v>164</v>
      </c>
      <c r="F8337" s="3" t="s">
        <v>72</v>
      </c>
      <c r="G8337" s="3">
        <v>651</v>
      </c>
      <c r="H8337" s="4">
        <v>45880</v>
      </c>
      <c r="I8337" s="4" t="s">
        <v>60</v>
      </c>
      <c r="J8337" s="4" t="s">
        <v>60</v>
      </c>
      <c r="K8337" s="4">
        <v>45881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82</v>
      </c>
      <c r="X8337" s="4"/>
      <c r="Y8337" s="4" t="s">
        <v>60</v>
      </c>
      <c r="Z8337" s="4">
        <v>45882</v>
      </c>
      <c r="AA8337" s="4"/>
      <c r="AB8337" s="4" t="s">
        <v>60</v>
      </c>
      <c r="AC8337" s="4">
        <v>45883</v>
      </c>
      <c r="AD8337" s="4">
        <v>45884</v>
      </c>
      <c r="AE8337" s="4">
        <v>45886</v>
      </c>
      <c r="AF8337" s="4"/>
      <c r="AG8337" s="3" t="s">
        <v>15265</v>
      </c>
      <c r="AH8337" s="3" t="s">
        <v>206</v>
      </c>
      <c r="AI8337" s="3" t="s">
        <v>10327</v>
      </c>
      <c r="AJ8337" s="3" t="s">
        <v>74</v>
      </c>
      <c r="AK8337" s="3" t="s">
        <v>98</v>
      </c>
      <c r="AL8337" s="3" t="s">
        <v>207</v>
      </c>
      <c r="AM8337" s="3" t="s">
        <v>208</v>
      </c>
      <c r="AN8337" s="3">
        <v>16.889140000000001</v>
      </c>
      <c r="AO8337" s="3" t="s">
        <v>68</v>
      </c>
      <c r="AP8337" s="3"/>
      <c r="AQ8337" s="3"/>
      <c r="AR8337" s="3" t="s">
        <v>68</v>
      </c>
      <c r="AS8337" s="3"/>
      <c r="AT8337" s="3"/>
      <c r="AU8337" s="3" t="s">
        <v>10328</v>
      </c>
      <c r="AV8337" s="3" t="s">
        <v>10329</v>
      </c>
      <c r="AW8337" s="3">
        <v>36.937559999999998</v>
      </c>
      <c r="AX8337" s="3" t="s">
        <v>1998</v>
      </c>
      <c r="AY8337" s="3" t="s">
        <v>1999</v>
      </c>
      <c r="AZ8337" s="3">
        <v>651</v>
      </c>
      <c r="BA8337" s="3" t="s">
        <v>173</v>
      </c>
      <c r="BB8337" s="3">
        <v>651</v>
      </c>
      <c r="BC8337" s="3" t="s">
        <v>60</v>
      </c>
      <c r="BD8337" s="3" t="s">
        <v>60</v>
      </c>
      <c r="BE8337" s="3" t="s">
        <v>204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25305</v>
      </c>
      <c r="C8338" s="3" t="s">
        <v>25306</v>
      </c>
      <c r="D8338" s="3" t="s">
        <v>84</v>
      </c>
      <c r="E8338" s="3" t="s">
        <v>164</v>
      </c>
      <c r="F8338" s="3" t="s">
        <v>72</v>
      </c>
      <c r="G8338" s="3">
        <v>1161</v>
      </c>
      <c r="H8338" s="4">
        <v>45880</v>
      </c>
      <c r="I8338" s="4" t="s">
        <v>60</v>
      </c>
      <c r="J8338" s="4" t="s">
        <v>60</v>
      </c>
      <c r="K8338" s="4">
        <v>45881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82</v>
      </c>
      <c r="X8338" s="4"/>
      <c r="Y8338" s="4" t="s">
        <v>60</v>
      </c>
      <c r="Z8338" s="4">
        <v>45882</v>
      </c>
      <c r="AA8338" s="4"/>
      <c r="AB8338" s="4" t="s">
        <v>60</v>
      </c>
      <c r="AC8338" s="4">
        <v>45883</v>
      </c>
      <c r="AD8338" s="4">
        <v>45884</v>
      </c>
      <c r="AE8338" s="4">
        <v>45886</v>
      </c>
      <c r="AF8338" s="4"/>
      <c r="AG8338" s="3" t="s">
        <v>15265</v>
      </c>
      <c r="AH8338" s="3" t="s">
        <v>206</v>
      </c>
      <c r="AI8338" s="3" t="s">
        <v>10327</v>
      </c>
      <c r="AJ8338" s="3" t="s">
        <v>74</v>
      </c>
      <c r="AK8338" s="3" t="s">
        <v>98</v>
      </c>
      <c r="AL8338" s="3" t="s">
        <v>207</v>
      </c>
      <c r="AM8338" s="3" t="s">
        <v>208</v>
      </c>
      <c r="AN8338" s="3">
        <v>29.749469999999999</v>
      </c>
      <c r="AO8338" s="3" t="s">
        <v>68</v>
      </c>
      <c r="AP8338" s="3"/>
      <c r="AQ8338" s="3"/>
      <c r="AR8338" s="3" t="s">
        <v>68</v>
      </c>
      <c r="AS8338" s="3"/>
      <c r="AT8338" s="3"/>
      <c r="AU8338" s="3" t="s">
        <v>10328</v>
      </c>
      <c r="AV8338" s="3" t="s">
        <v>10329</v>
      </c>
      <c r="AW8338" s="3">
        <v>65.064480000000003</v>
      </c>
      <c r="AX8338" s="3" t="s">
        <v>1998</v>
      </c>
      <c r="AY8338" s="3" t="s">
        <v>1999</v>
      </c>
      <c r="AZ8338" s="3">
        <v>1161</v>
      </c>
      <c r="BA8338" s="3" t="s">
        <v>173</v>
      </c>
      <c r="BB8338" s="3">
        <v>1161</v>
      </c>
      <c r="BC8338" s="3" t="s">
        <v>60</v>
      </c>
      <c r="BD8338" s="3" t="s">
        <v>60</v>
      </c>
      <c r="BE8338" s="3" t="s">
        <v>204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25307</v>
      </c>
      <c r="C8339" s="3" t="s">
        <v>25308</v>
      </c>
      <c r="D8339" s="3" t="s">
        <v>84</v>
      </c>
      <c r="E8339" s="3" t="s">
        <v>164</v>
      </c>
      <c r="F8339" s="3" t="s">
        <v>72</v>
      </c>
      <c r="G8339" s="3">
        <v>1305</v>
      </c>
      <c r="H8339" s="4">
        <v>45880</v>
      </c>
      <c r="I8339" s="4" t="s">
        <v>60</v>
      </c>
      <c r="J8339" s="4" t="s">
        <v>60</v>
      </c>
      <c r="K8339" s="4">
        <v>45881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2</v>
      </c>
      <c r="X8339" s="4"/>
      <c r="Y8339" s="4" t="s">
        <v>60</v>
      </c>
      <c r="Z8339" s="4">
        <v>45882</v>
      </c>
      <c r="AA8339" s="4"/>
      <c r="AB8339" s="4" t="s">
        <v>60</v>
      </c>
      <c r="AC8339" s="4">
        <v>45883</v>
      </c>
      <c r="AD8339" s="4">
        <v>45884</v>
      </c>
      <c r="AE8339" s="4">
        <v>45886</v>
      </c>
      <c r="AF8339" s="4"/>
      <c r="AG8339" s="3" t="s">
        <v>15265</v>
      </c>
      <c r="AH8339" s="3" t="s">
        <v>206</v>
      </c>
      <c r="AI8339" s="3" t="s">
        <v>10327</v>
      </c>
      <c r="AJ8339" s="3" t="s">
        <v>74</v>
      </c>
      <c r="AK8339" s="3" t="s">
        <v>98</v>
      </c>
      <c r="AL8339" s="3" t="s">
        <v>207</v>
      </c>
      <c r="AM8339" s="3" t="s">
        <v>208</v>
      </c>
      <c r="AN8339" s="3">
        <v>33.51296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10328</v>
      </c>
      <c r="AV8339" s="3" t="s">
        <v>10329</v>
      </c>
      <c r="AW8339" s="3">
        <v>73.295240000000007</v>
      </c>
      <c r="AX8339" s="3" t="s">
        <v>1998</v>
      </c>
      <c r="AY8339" s="3" t="s">
        <v>1999</v>
      </c>
      <c r="AZ8339" s="3">
        <v>1305</v>
      </c>
      <c r="BA8339" s="3" t="s">
        <v>173</v>
      </c>
      <c r="BB8339" s="3">
        <v>1305</v>
      </c>
      <c r="BC8339" s="3" t="s">
        <v>60</v>
      </c>
      <c r="BD8339" s="3" t="s">
        <v>60</v>
      </c>
      <c r="BE8339" s="3" t="s">
        <v>204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25309</v>
      </c>
      <c r="C8340" s="3" t="s">
        <v>25310</v>
      </c>
      <c r="D8340" s="3" t="s">
        <v>84</v>
      </c>
      <c r="E8340" s="3" t="s">
        <v>164</v>
      </c>
      <c r="F8340" s="3" t="s">
        <v>72</v>
      </c>
      <c r="G8340" s="3">
        <v>1131</v>
      </c>
      <c r="H8340" s="4">
        <v>45880</v>
      </c>
      <c r="I8340" s="4" t="s">
        <v>60</v>
      </c>
      <c r="J8340" s="4" t="s">
        <v>60</v>
      </c>
      <c r="K8340" s="4">
        <v>45881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82</v>
      </c>
      <c r="X8340" s="4"/>
      <c r="Y8340" s="4" t="s">
        <v>60</v>
      </c>
      <c r="Z8340" s="4">
        <v>45882</v>
      </c>
      <c r="AA8340" s="4"/>
      <c r="AB8340" s="4" t="s">
        <v>60</v>
      </c>
      <c r="AC8340" s="4">
        <v>45883</v>
      </c>
      <c r="AD8340" s="4">
        <v>45884</v>
      </c>
      <c r="AE8340" s="4">
        <v>45886</v>
      </c>
      <c r="AF8340" s="4"/>
      <c r="AG8340" s="3" t="s">
        <v>15265</v>
      </c>
      <c r="AH8340" s="3" t="s">
        <v>206</v>
      </c>
      <c r="AI8340" s="3" t="s">
        <v>10327</v>
      </c>
      <c r="AJ8340" s="3" t="s">
        <v>74</v>
      </c>
      <c r="AK8340" s="3" t="s">
        <v>98</v>
      </c>
      <c r="AL8340" s="3" t="s">
        <v>207</v>
      </c>
      <c r="AM8340" s="3" t="s">
        <v>208</v>
      </c>
      <c r="AN8340" s="3">
        <v>29.22907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10328</v>
      </c>
      <c r="AV8340" s="3" t="s">
        <v>10329</v>
      </c>
      <c r="AW8340" s="3">
        <v>63.925559999999997</v>
      </c>
      <c r="AX8340" s="3" t="s">
        <v>1998</v>
      </c>
      <c r="AY8340" s="3" t="s">
        <v>1999</v>
      </c>
      <c r="AZ8340" s="3">
        <v>1131</v>
      </c>
      <c r="BA8340" s="3" t="s">
        <v>173</v>
      </c>
      <c r="BB8340" s="3">
        <v>1131</v>
      </c>
      <c r="BC8340" s="3" t="s">
        <v>60</v>
      </c>
      <c r="BD8340" s="3" t="s">
        <v>60</v>
      </c>
      <c r="BE8340" s="3" t="s">
        <v>204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25311</v>
      </c>
      <c r="C8341" s="3" t="s">
        <v>25312</v>
      </c>
      <c r="D8341" s="3" t="s">
        <v>84</v>
      </c>
      <c r="E8341" s="3" t="s">
        <v>164</v>
      </c>
      <c r="F8341" s="3" t="s">
        <v>72</v>
      </c>
      <c r="G8341" s="3">
        <v>927</v>
      </c>
      <c r="H8341" s="4">
        <v>45880</v>
      </c>
      <c r="I8341" s="4" t="s">
        <v>60</v>
      </c>
      <c r="J8341" s="4" t="s">
        <v>60</v>
      </c>
      <c r="K8341" s="4">
        <v>45881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82</v>
      </c>
      <c r="X8341" s="4"/>
      <c r="Y8341" s="4" t="s">
        <v>60</v>
      </c>
      <c r="Z8341" s="4">
        <v>45882</v>
      </c>
      <c r="AA8341" s="4"/>
      <c r="AB8341" s="4" t="s">
        <v>60</v>
      </c>
      <c r="AC8341" s="4">
        <v>45883</v>
      </c>
      <c r="AD8341" s="4">
        <v>45884</v>
      </c>
      <c r="AE8341" s="4">
        <v>45886</v>
      </c>
      <c r="AF8341" s="4"/>
      <c r="AG8341" s="3" t="s">
        <v>15265</v>
      </c>
      <c r="AH8341" s="3" t="s">
        <v>206</v>
      </c>
      <c r="AI8341" s="3" t="s">
        <v>1988</v>
      </c>
      <c r="AJ8341" s="3" t="s">
        <v>74</v>
      </c>
      <c r="AK8341" s="3" t="s">
        <v>65</v>
      </c>
      <c r="AL8341" s="3" t="s">
        <v>207</v>
      </c>
      <c r="AM8341" s="3" t="s">
        <v>208</v>
      </c>
      <c r="AN8341" s="3">
        <v>19.674689999999998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1989</v>
      </c>
      <c r="AV8341" s="3" t="s">
        <v>1990</v>
      </c>
      <c r="AW8341" s="3">
        <v>43.022559999999999</v>
      </c>
      <c r="AX8341" s="3" t="s">
        <v>1991</v>
      </c>
      <c r="AY8341" s="3" t="s">
        <v>1992</v>
      </c>
      <c r="AZ8341" s="3">
        <v>927</v>
      </c>
      <c r="BA8341" s="3" t="s">
        <v>173</v>
      </c>
      <c r="BB8341" s="3">
        <v>927</v>
      </c>
      <c r="BC8341" s="3" t="s">
        <v>60</v>
      </c>
      <c r="BD8341" s="3" t="s">
        <v>60</v>
      </c>
      <c r="BE8341" s="3" t="s">
        <v>200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25313</v>
      </c>
      <c r="C8342" s="3" t="s">
        <v>25314</v>
      </c>
      <c r="D8342" s="3" t="s">
        <v>84</v>
      </c>
      <c r="E8342" s="3" t="s">
        <v>164</v>
      </c>
      <c r="F8342" s="3" t="s">
        <v>72</v>
      </c>
      <c r="G8342" s="3">
        <v>1521</v>
      </c>
      <c r="H8342" s="4">
        <v>45880</v>
      </c>
      <c r="I8342" s="4" t="s">
        <v>60</v>
      </c>
      <c r="J8342" s="4" t="s">
        <v>60</v>
      </c>
      <c r="K8342" s="4">
        <v>45881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82</v>
      </c>
      <c r="X8342" s="4"/>
      <c r="Y8342" s="4" t="s">
        <v>60</v>
      </c>
      <c r="Z8342" s="4">
        <v>45882</v>
      </c>
      <c r="AA8342" s="4"/>
      <c r="AB8342" s="4" t="s">
        <v>60</v>
      </c>
      <c r="AC8342" s="4">
        <v>45883</v>
      </c>
      <c r="AD8342" s="4">
        <v>45884</v>
      </c>
      <c r="AE8342" s="4">
        <v>45886</v>
      </c>
      <c r="AF8342" s="4"/>
      <c r="AG8342" s="3" t="s">
        <v>15265</v>
      </c>
      <c r="AH8342" s="3" t="s">
        <v>206</v>
      </c>
      <c r="AI8342" s="3" t="s">
        <v>1988</v>
      </c>
      <c r="AJ8342" s="3" t="s">
        <v>74</v>
      </c>
      <c r="AK8342" s="3" t="s">
        <v>65</v>
      </c>
      <c r="AL8342" s="3" t="s">
        <v>207</v>
      </c>
      <c r="AM8342" s="3" t="s">
        <v>208</v>
      </c>
      <c r="AN8342" s="3">
        <v>31.980789999999999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1989</v>
      </c>
      <c r="AV8342" s="3" t="s">
        <v>1990</v>
      </c>
      <c r="AW8342" s="3">
        <v>69.930899999999994</v>
      </c>
      <c r="AX8342" s="3" t="s">
        <v>1991</v>
      </c>
      <c r="AY8342" s="3" t="s">
        <v>1992</v>
      </c>
      <c r="AZ8342" s="3">
        <v>1521</v>
      </c>
      <c r="BA8342" s="3" t="s">
        <v>173</v>
      </c>
      <c r="BB8342" s="3">
        <v>1521</v>
      </c>
      <c r="BC8342" s="3" t="s">
        <v>60</v>
      </c>
      <c r="BD8342" s="3" t="s">
        <v>60</v>
      </c>
      <c r="BE8342" s="3" t="s">
        <v>200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25315</v>
      </c>
      <c r="C8343" s="3" t="s">
        <v>25316</v>
      </c>
      <c r="D8343" s="3" t="s">
        <v>84</v>
      </c>
      <c r="E8343" s="3" t="s">
        <v>164</v>
      </c>
      <c r="F8343" s="3" t="s">
        <v>72</v>
      </c>
      <c r="G8343" s="3">
        <v>1701</v>
      </c>
      <c r="H8343" s="4">
        <v>45880</v>
      </c>
      <c r="I8343" s="4" t="s">
        <v>60</v>
      </c>
      <c r="J8343" s="4" t="s">
        <v>60</v>
      </c>
      <c r="K8343" s="4">
        <v>45881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82</v>
      </c>
      <c r="X8343" s="4"/>
      <c r="Y8343" s="4" t="s">
        <v>60</v>
      </c>
      <c r="Z8343" s="4">
        <v>45882</v>
      </c>
      <c r="AA8343" s="4"/>
      <c r="AB8343" s="4" t="s">
        <v>60</v>
      </c>
      <c r="AC8343" s="4">
        <v>45883</v>
      </c>
      <c r="AD8343" s="4">
        <v>45884</v>
      </c>
      <c r="AE8343" s="4">
        <v>45886</v>
      </c>
      <c r="AF8343" s="4"/>
      <c r="AG8343" s="3" t="s">
        <v>15265</v>
      </c>
      <c r="AH8343" s="3" t="s">
        <v>206</v>
      </c>
      <c r="AI8343" s="3" t="s">
        <v>1988</v>
      </c>
      <c r="AJ8343" s="3" t="s">
        <v>74</v>
      </c>
      <c r="AK8343" s="3" t="s">
        <v>65</v>
      </c>
      <c r="AL8343" s="3" t="s">
        <v>207</v>
      </c>
      <c r="AM8343" s="3" t="s">
        <v>208</v>
      </c>
      <c r="AN8343" s="3">
        <v>35.226660000000003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1989</v>
      </c>
      <c r="AV8343" s="3" t="s">
        <v>1990</v>
      </c>
      <c r="AW8343" s="3">
        <v>77.025679999999994</v>
      </c>
      <c r="AX8343" s="3" t="s">
        <v>1991</v>
      </c>
      <c r="AY8343" s="3" t="s">
        <v>1992</v>
      </c>
      <c r="AZ8343" s="3">
        <v>1701</v>
      </c>
      <c r="BA8343" s="3" t="s">
        <v>173</v>
      </c>
      <c r="BB8343" s="3">
        <v>1701</v>
      </c>
      <c r="BC8343" s="3" t="s">
        <v>60</v>
      </c>
      <c r="BD8343" s="3" t="s">
        <v>60</v>
      </c>
      <c r="BE8343" s="3" t="s">
        <v>200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25317</v>
      </c>
      <c r="C8344" s="3" t="s">
        <v>25318</v>
      </c>
      <c r="D8344" s="3" t="s">
        <v>84</v>
      </c>
      <c r="E8344" s="3" t="s">
        <v>164</v>
      </c>
      <c r="F8344" s="3" t="s">
        <v>72</v>
      </c>
      <c r="G8344" s="3">
        <v>276</v>
      </c>
      <c r="H8344" s="4">
        <v>45880</v>
      </c>
      <c r="I8344" s="4" t="s">
        <v>60</v>
      </c>
      <c r="J8344" s="4" t="s">
        <v>60</v>
      </c>
      <c r="K8344" s="4">
        <v>45881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82</v>
      </c>
      <c r="X8344" s="4"/>
      <c r="Y8344" s="4" t="s">
        <v>60</v>
      </c>
      <c r="Z8344" s="4">
        <v>45882</v>
      </c>
      <c r="AA8344" s="4"/>
      <c r="AB8344" s="4" t="s">
        <v>60</v>
      </c>
      <c r="AC8344" s="4">
        <v>45883</v>
      </c>
      <c r="AD8344" s="4">
        <v>45884</v>
      </c>
      <c r="AE8344" s="4">
        <v>45886</v>
      </c>
      <c r="AF8344" s="4"/>
      <c r="AG8344" s="3" t="s">
        <v>15265</v>
      </c>
      <c r="AH8344" s="3" t="s">
        <v>206</v>
      </c>
      <c r="AI8344" s="3" t="s">
        <v>21436</v>
      </c>
      <c r="AJ8344" s="3" t="s">
        <v>74</v>
      </c>
      <c r="AK8344" s="3" t="s">
        <v>98</v>
      </c>
      <c r="AL8344" s="3" t="s">
        <v>207</v>
      </c>
      <c r="AM8344" s="3" t="s">
        <v>208</v>
      </c>
      <c r="AN8344" s="3">
        <v>7.0213000000000001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190</v>
      </c>
      <c r="AV8344" s="3" t="s">
        <v>191</v>
      </c>
      <c r="AW8344" s="3">
        <v>15.356009999999999</v>
      </c>
      <c r="AX8344" s="3" t="s">
        <v>21437</v>
      </c>
      <c r="AY8344" s="3" t="s">
        <v>21438</v>
      </c>
      <c r="AZ8344" s="3">
        <v>276</v>
      </c>
      <c r="BA8344" s="3" t="s">
        <v>173</v>
      </c>
      <c r="BB8344" s="3">
        <v>276</v>
      </c>
      <c r="BC8344" s="3" t="s">
        <v>60</v>
      </c>
      <c r="BD8344" s="3" t="s">
        <v>60</v>
      </c>
      <c r="BE8344" s="3" t="s">
        <v>200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25319</v>
      </c>
      <c r="C8345" s="3" t="s">
        <v>25320</v>
      </c>
      <c r="D8345" s="3" t="s">
        <v>84</v>
      </c>
      <c r="E8345" s="3" t="s">
        <v>164</v>
      </c>
      <c r="F8345" s="3" t="s">
        <v>72</v>
      </c>
      <c r="G8345" s="3">
        <v>300</v>
      </c>
      <c r="H8345" s="4">
        <v>45880</v>
      </c>
      <c r="I8345" s="4" t="s">
        <v>60</v>
      </c>
      <c r="J8345" s="4" t="s">
        <v>60</v>
      </c>
      <c r="K8345" s="4">
        <v>45881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82</v>
      </c>
      <c r="X8345" s="4"/>
      <c r="Y8345" s="4" t="s">
        <v>60</v>
      </c>
      <c r="Z8345" s="4">
        <v>45882</v>
      </c>
      <c r="AA8345" s="4"/>
      <c r="AB8345" s="4" t="s">
        <v>60</v>
      </c>
      <c r="AC8345" s="4">
        <v>45883</v>
      </c>
      <c r="AD8345" s="4">
        <v>45884</v>
      </c>
      <c r="AE8345" s="4">
        <v>45886</v>
      </c>
      <c r="AF8345" s="4"/>
      <c r="AG8345" s="3" t="s">
        <v>15265</v>
      </c>
      <c r="AH8345" s="3" t="s">
        <v>206</v>
      </c>
      <c r="AI8345" s="3" t="s">
        <v>21436</v>
      </c>
      <c r="AJ8345" s="3" t="s">
        <v>74</v>
      </c>
      <c r="AK8345" s="3" t="s">
        <v>98</v>
      </c>
      <c r="AL8345" s="3" t="s">
        <v>207</v>
      </c>
      <c r="AM8345" s="3" t="s">
        <v>208</v>
      </c>
      <c r="AN8345" s="3">
        <v>7.5628599999999997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190</v>
      </c>
      <c r="AV8345" s="3" t="s">
        <v>191</v>
      </c>
      <c r="AW8345" s="3">
        <v>16.540649999999999</v>
      </c>
      <c r="AX8345" s="3" t="s">
        <v>21437</v>
      </c>
      <c r="AY8345" s="3" t="s">
        <v>21438</v>
      </c>
      <c r="AZ8345" s="3">
        <v>300</v>
      </c>
      <c r="BA8345" s="3" t="s">
        <v>173</v>
      </c>
      <c r="BB8345" s="3">
        <v>300</v>
      </c>
      <c r="BC8345" s="3" t="s">
        <v>60</v>
      </c>
      <c r="BD8345" s="3" t="s">
        <v>60</v>
      </c>
      <c r="BE8345" s="3" t="s">
        <v>20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5321</v>
      </c>
      <c r="C8346" s="3" t="s">
        <v>25322</v>
      </c>
      <c r="D8346" s="3" t="s">
        <v>84</v>
      </c>
      <c r="E8346" s="3" t="s">
        <v>164</v>
      </c>
      <c r="F8346" s="3" t="s">
        <v>72</v>
      </c>
      <c r="G8346" s="3">
        <v>198</v>
      </c>
      <c r="H8346" s="4">
        <v>45880</v>
      </c>
      <c r="I8346" s="4" t="s">
        <v>60</v>
      </c>
      <c r="J8346" s="4" t="s">
        <v>60</v>
      </c>
      <c r="K8346" s="4">
        <v>45881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82</v>
      </c>
      <c r="X8346" s="4"/>
      <c r="Y8346" s="4" t="s">
        <v>60</v>
      </c>
      <c r="Z8346" s="4">
        <v>45882</v>
      </c>
      <c r="AA8346" s="4"/>
      <c r="AB8346" s="4" t="s">
        <v>60</v>
      </c>
      <c r="AC8346" s="4">
        <v>45883</v>
      </c>
      <c r="AD8346" s="4">
        <v>45884</v>
      </c>
      <c r="AE8346" s="4">
        <v>45886</v>
      </c>
      <c r="AF8346" s="4"/>
      <c r="AG8346" s="3" t="s">
        <v>15265</v>
      </c>
      <c r="AH8346" s="3" t="s">
        <v>206</v>
      </c>
      <c r="AI8346" s="3" t="s">
        <v>21436</v>
      </c>
      <c r="AJ8346" s="3" t="s">
        <v>74</v>
      </c>
      <c r="AK8346" s="3" t="s">
        <v>98</v>
      </c>
      <c r="AL8346" s="3" t="s">
        <v>207</v>
      </c>
      <c r="AM8346" s="3" t="s">
        <v>208</v>
      </c>
      <c r="AN8346" s="3">
        <v>4.8999499999999996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190</v>
      </c>
      <c r="AV8346" s="3" t="s">
        <v>191</v>
      </c>
      <c r="AW8346" s="3">
        <v>10.716559999999999</v>
      </c>
      <c r="AX8346" s="3" t="s">
        <v>21437</v>
      </c>
      <c r="AY8346" s="3" t="s">
        <v>21438</v>
      </c>
      <c r="AZ8346" s="3">
        <v>198</v>
      </c>
      <c r="BA8346" s="3" t="s">
        <v>173</v>
      </c>
      <c r="BB8346" s="3">
        <v>198</v>
      </c>
      <c r="BC8346" s="3" t="s">
        <v>60</v>
      </c>
      <c r="BD8346" s="3" t="s">
        <v>60</v>
      </c>
      <c r="BE8346" s="3" t="s">
        <v>200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5323</v>
      </c>
      <c r="C8347" s="3" t="s">
        <v>25324</v>
      </c>
      <c r="D8347" s="3" t="s">
        <v>84</v>
      </c>
      <c r="E8347" s="3" t="s">
        <v>164</v>
      </c>
      <c r="F8347" s="3" t="s">
        <v>72</v>
      </c>
      <c r="G8347" s="3">
        <v>120</v>
      </c>
      <c r="H8347" s="4">
        <v>45880</v>
      </c>
      <c r="I8347" s="4" t="s">
        <v>60</v>
      </c>
      <c r="J8347" s="4" t="s">
        <v>60</v>
      </c>
      <c r="K8347" s="4">
        <v>45881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82</v>
      </c>
      <c r="X8347" s="4"/>
      <c r="Y8347" s="4" t="s">
        <v>60</v>
      </c>
      <c r="Z8347" s="4">
        <v>45882</v>
      </c>
      <c r="AA8347" s="4"/>
      <c r="AB8347" s="4" t="s">
        <v>60</v>
      </c>
      <c r="AC8347" s="4">
        <v>45883</v>
      </c>
      <c r="AD8347" s="4">
        <v>45884</v>
      </c>
      <c r="AE8347" s="4">
        <v>45886</v>
      </c>
      <c r="AF8347" s="4"/>
      <c r="AG8347" s="3" t="s">
        <v>15265</v>
      </c>
      <c r="AH8347" s="3" t="s">
        <v>206</v>
      </c>
      <c r="AI8347" s="3" t="s">
        <v>21436</v>
      </c>
      <c r="AJ8347" s="3" t="s">
        <v>74</v>
      </c>
      <c r="AK8347" s="3" t="s">
        <v>98</v>
      </c>
      <c r="AL8347" s="3" t="s">
        <v>207</v>
      </c>
      <c r="AM8347" s="3" t="s">
        <v>208</v>
      </c>
      <c r="AN8347" s="3">
        <v>2.99281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190</v>
      </c>
      <c r="AV8347" s="3" t="s">
        <v>191</v>
      </c>
      <c r="AW8347" s="3">
        <v>6.5454400000000001</v>
      </c>
      <c r="AX8347" s="3" t="s">
        <v>21437</v>
      </c>
      <c r="AY8347" s="3" t="s">
        <v>21438</v>
      </c>
      <c r="AZ8347" s="3">
        <v>120</v>
      </c>
      <c r="BA8347" s="3" t="s">
        <v>173</v>
      </c>
      <c r="BB8347" s="3">
        <v>120</v>
      </c>
      <c r="BC8347" s="3" t="s">
        <v>60</v>
      </c>
      <c r="BD8347" s="3" t="s">
        <v>60</v>
      </c>
      <c r="BE8347" s="3" t="s">
        <v>200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5325</v>
      </c>
      <c r="C8348" s="3" t="s">
        <v>25326</v>
      </c>
      <c r="D8348" s="3" t="s">
        <v>84</v>
      </c>
      <c r="E8348" s="3" t="s">
        <v>164</v>
      </c>
      <c r="F8348" s="3" t="s">
        <v>72</v>
      </c>
      <c r="G8348" s="3">
        <v>120</v>
      </c>
      <c r="H8348" s="4">
        <v>45880</v>
      </c>
      <c r="I8348" s="4" t="s">
        <v>60</v>
      </c>
      <c r="J8348" s="4" t="s">
        <v>60</v>
      </c>
      <c r="K8348" s="4">
        <v>45881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82</v>
      </c>
      <c r="X8348" s="4"/>
      <c r="Y8348" s="4" t="s">
        <v>60</v>
      </c>
      <c r="Z8348" s="4">
        <v>45882</v>
      </c>
      <c r="AA8348" s="4"/>
      <c r="AB8348" s="4" t="s">
        <v>60</v>
      </c>
      <c r="AC8348" s="4">
        <v>45883</v>
      </c>
      <c r="AD8348" s="4">
        <v>45884</v>
      </c>
      <c r="AE8348" s="4">
        <v>45886</v>
      </c>
      <c r="AF8348" s="4"/>
      <c r="AG8348" s="3" t="s">
        <v>15265</v>
      </c>
      <c r="AH8348" s="3" t="s">
        <v>206</v>
      </c>
      <c r="AI8348" s="3" t="s">
        <v>21436</v>
      </c>
      <c r="AJ8348" s="3" t="s">
        <v>74</v>
      </c>
      <c r="AK8348" s="3" t="s">
        <v>98</v>
      </c>
      <c r="AL8348" s="3" t="s">
        <v>207</v>
      </c>
      <c r="AM8348" s="3" t="s">
        <v>208</v>
      </c>
      <c r="AN8348" s="3">
        <v>2.9934099999999999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190</v>
      </c>
      <c r="AV8348" s="3" t="s">
        <v>191</v>
      </c>
      <c r="AW8348" s="3">
        <v>6.5469299999999997</v>
      </c>
      <c r="AX8348" s="3" t="s">
        <v>21437</v>
      </c>
      <c r="AY8348" s="3" t="s">
        <v>21438</v>
      </c>
      <c r="AZ8348" s="3">
        <v>120</v>
      </c>
      <c r="BA8348" s="3" t="s">
        <v>173</v>
      </c>
      <c r="BB8348" s="3">
        <v>120</v>
      </c>
      <c r="BC8348" s="3" t="s">
        <v>60</v>
      </c>
      <c r="BD8348" s="3" t="s">
        <v>60</v>
      </c>
      <c r="BE8348" s="3" t="s">
        <v>20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5327</v>
      </c>
      <c r="C8349" s="3" t="s">
        <v>25328</v>
      </c>
      <c r="D8349" s="3" t="s">
        <v>84</v>
      </c>
      <c r="E8349" s="3" t="s">
        <v>164</v>
      </c>
      <c r="F8349" s="3" t="s">
        <v>72</v>
      </c>
      <c r="G8349" s="3">
        <v>264</v>
      </c>
      <c r="H8349" s="4">
        <v>45880</v>
      </c>
      <c r="I8349" s="4" t="s">
        <v>60</v>
      </c>
      <c r="J8349" s="4" t="s">
        <v>60</v>
      </c>
      <c r="K8349" s="4">
        <v>45881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82</v>
      </c>
      <c r="X8349" s="4"/>
      <c r="Y8349" s="4" t="s">
        <v>60</v>
      </c>
      <c r="Z8349" s="4">
        <v>45882</v>
      </c>
      <c r="AA8349" s="4"/>
      <c r="AB8349" s="4" t="s">
        <v>60</v>
      </c>
      <c r="AC8349" s="4">
        <v>45883</v>
      </c>
      <c r="AD8349" s="4">
        <v>45884</v>
      </c>
      <c r="AE8349" s="4">
        <v>45886</v>
      </c>
      <c r="AF8349" s="4"/>
      <c r="AG8349" s="3" t="s">
        <v>15265</v>
      </c>
      <c r="AH8349" s="3" t="s">
        <v>206</v>
      </c>
      <c r="AI8349" s="3" t="s">
        <v>21445</v>
      </c>
      <c r="AJ8349" s="3" t="s">
        <v>74</v>
      </c>
      <c r="AK8349" s="3" t="s">
        <v>98</v>
      </c>
      <c r="AL8349" s="3" t="s">
        <v>207</v>
      </c>
      <c r="AM8349" s="3" t="s">
        <v>208</v>
      </c>
      <c r="AN8349" s="3">
        <v>6.5297099999999997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253</v>
      </c>
      <c r="AV8349" s="3" t="s">
        <v>254</v>
      </c>
      <c r="AW8349" s="3">
        <v>14.28093</v>
      </c>
      <c r="AX8349" s="3" t="s">
        <v>21446</v>
      </c>
      <c r="AY8349" s="3" t="s">
        <v>21447</v>
      </c>
      <c r="AZ8349" s="3">
        <v>264</v>
      </c>
      <c r="BA8349" s="3" t="s">
        <v>173</v>
      </c>
      <c r="BB8349" s="3">
        <v>264</v>
      </c>
      <c r="BC8349" s="3" t="s">
        <v>60</v>
      </c>
      <c r="BD8349" s="3" t="s">
        <v>60</v>
      </c>
      <c r="BE8349" s="3" t="s">
        <v>200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5329</v>
      </c>
      <c r="C8350" s="3" t="s">
        <v>25330</v>
      </c>
      <c r="D8350" s="3" t="s">
        <v>84</v>
      </c>
      <c r="E8350" s="3" t="s">
        <v>164</v>
      </c>
      <c r="F8350" s="3" t="s">
        <v>72</v>
      </c>
      <c r="G8350" s="3">
        <v>204</v>
      </c>
      <c r="H8350" s="4">
        <v>45880</v>
      </c>
      <c r="I8350" s="4" t="s">
        <v>60</v>
      </c>
      <c r="J8350" s="4" t="s">
        <v>60</v>
      </c>
      <c r="K8350" s="4">
        <v>45881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82</v>
      </c>
      <c r="X8350" s="4"/>
      <c r="Y8350" s="4" t="s">
        <v>60</v>
      </c>
      <c r="Z8350" s="4">
        <v>45882</v>
      </c>
      <c r="AA8350" s="4"/>
      <c r="AB8350" s="4" t="s">
        <v>60</v>
      </c>
      <c r="AC8350" s="4">
        <v>45883</v>
      </c>
      <c r="AD8350" s="4">
        <v>45884</v>
      </c>
      <c r="AE8350" s="4">
        <v>45886</v>
      </c>
      <c r="AF8350" s="4"/>
      <c r="AG8350" s="3" t="s">
        <v>15265</v>
      </c>
      <c r="AH8350" s="3" t="s">
        <v>206</v>
      </c>
      <c r="AI8350" s="3" t="s">
        <v>21445</v>
      </c>
      <c r="AJ8350" s="3" t="s">
        <v>74</v>
      </c>
      <c r="AK8350" s="3" t="s">
        <v>98</v>
      </c>
      <c r="AL8350" s="3" t="s">
        <v>207</v>
      </c>
      <c r="AM8350" s="3" t="s">
        <v>208</v>
      </c>
      <c r="AN8350" s="3">
        <v>5.1641399999999997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253</v>
      </c>
      <c r="AV8350" s="3" t="s">
        <v>254</v>
      </c>
      <c r="AW8350" s="3">
        <v>11.294269999999999</v>
      </c>
      <c r="AX8350" s="3" t="s">
        <v>21446</v>
      </c>
      <c r="AY8350" s="3" t="s">
        <v>21447</v>
      </c>
      <c r="AZ8350" s="3">
        <v>204</v>
      </c>
      <c r="BA8350" s="3" t="s">
        <v>173</v>
      </c>
      <c r="BB8350" s="3">
        <v>204</v>
      </c>
      <c r="BC8350" s="3" t="s">
        <v>60</v>
      </c>
      <c r="BD8350" s="3" t="s">
        <v>60</v>
      </c>
      <c r="BE8350" s="3" t="s">
        <v>20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25331</v>
      </c>
      <c r="C8351" s="3" t="s">
        <v>25332</v>
      </c>
      <c r="D8351" s="3" t="s">
        <v>84</v>
      </c>
      <c r="E8351" s="3" t="s">
        <v>164</v>
      </c>
      <c r="F8351" s="3" t="s">
        <v>72</v>
      </c>
      <c r="G8351" s="3">
        <v>168</v>
      </c>
      <c r="H8351" s="4">
        <v>45880</v>
      </c>
      <c r="I8351" s="4" t="s">
        <v>60</v>
      </c>
      <c r="J8351" s="4" t="s">
        <v>60</v>
      </c>
      <c r="K8351" s="4">
        <v>45881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82</v>
      </c>
      <c r="X8351" s="4"/>
      <c r="Y8351" s="4" t="s">
        <v>60</v>
      </c>
      <c r="Z8351" s="4">
        <v>45882</v>
      </c>
      <c r="AA8351" s="4"/>
      <c r="AB8351" s="4" t="s">
        <v>60</v>
      </c>
      <c r="AC8351" s="4">
        <v>45883</v>
      </c>
      <c r="AD8351" s="4">
        <v>45884</v>
      </c>
      <c r="AE8351" s="4">
        <v>45886</v>
      </c>
      <c r="AF8351" s="4"/>
      <c r="AG8351" s="3" t="s">
        <v>15265</v>
      </c>
      <c r="AH8351" s="3" t="s">
        <v>206</v>
      </c>
      <c r="AI8351" s="3" t="s">
        <v>21445</v>
      </c>
      <c r="AJ8351" s="3" t="s">
        <v>74</v>
      </c>
      <c r="AK8351" s="3" t="s">
        <v>98</v>
      </c>
      <c r="AL8351" s="3" t="s">
        <v>207</v>
      </c>
      <c r="AM8351" s="3" t="s">
        <v>208</v>
      </c>
      <c r="AN8351" s="3">
        <v>4.20289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253</v>
      </c>
      <c r="AV8351" s="3" t="s">
        <v>254</v>
      </c>
      <c r="AW8351" s="3">
        <v>9.1920099999999998</v>
      </c>
      <c r="AX8351" s="3" t="s">
        <v>21446</v>
      </c>
      <c r="AY8351" s="3" t="s">
        <v>21447</v>
      </c>
      <c r="AZ8351" s="3">
        <v>168</v>
      </c>
      <c r="BA8351" s="3" t="s">
        <v>173</v>
      </c>
      <c r="BB8351" s="3">
        <v>168</v>
      </c>
      <c r="BC8351" s="3" t="s">
        <v>60</v>
      </c>
      <c r="BD8351" s="3" t="s">
        <v>60</v>
      </c>
      <c r="BE8351" s="3" t="s">
        <v>20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5333</v>
      </c>
      <c r="C8352" s="3" t="s">
        <v>25334</v>
      </c>
      <c r="D8352" s="3" t="s">
        <v>84</v>
      </c>
      <c r="E8352" s="3" t="s">
        <v>164</v>
      </c>
      <c r="F8352" s="3" t="s">
        <v>72</v>
      </c>
      <c r="G8352" s="3">
        <v>1503</v>
      </c>
      <c r="H8352" s="4">
        <v>45880</v>
      </c>
      <c r="I8352" s="4" t="s">
        <v>60</v>
      </c>
      <c r="J8352" s="4" t="s">
        <v>60</v>
      </c>
      <c r="K8352" s="4">
        <v>45881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82</v>
      </c>
      <c r="X8352" s="4"/>
      <c r="Y8352" s="4" t="s">
        <v>60</v>
      </c>
      <c r="Z8352" s="4">
        <v>45882</v>
      </c>
      <c r="AA8352" s="4"/>
      <c r="AB8352" s="4" t="s">
        <v>60</v>
      </c>
      <c r="AC8352" s="4">
        <v>45883</v>
      </c>
      <c r="AD8352" s="4">
        <v>45884</v>
      </c>
      <c r="AE8352" s="4">
        <v>45886</v>
      </c>
      <c r="AF8352" s="4"/>
      <c r="AG8352" s="3" t="s">
        <v>15265</v>
      </c>
      <c r="AH8352" s="3" t="s">
        <v>206</v>
      </c>
      <c r="AI8352" s="3" t="s">
        <v>21445</v>
      </c>
      <c r="AJ8352" s="3" t="s">
        <v>74</v>
      </c>
      <c r="AK8352" s="3" t="s">
        <v>98</v>
      </c>
      <c r="AL8352" s="3" t="s">
        <v>207</v>
      </c>
      <c r="AM8352" s="3" t="s">
        <v>208</v>
      </c>
      <c r="AN8352" s="3">
        <v>37.076230000000002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253</v>
      </c>
      <c r="AV8352" s="3" t="s">
        <v>254</v>
      </c>
      <c r="AW8352" s="3">
        <v>81.086539999999999</v>
      </c>
      <c r="AX8352" s="3" t="s">
        <v>21446</v>
      </c>
      <c r="AY8352" s="3" t="s">
        <v>21447</v>
      </c>
      <c r="AZ8352" s="3">
        <v>1503</v>
      </c>
      <c r="BA8352" s="3" t="s">
        <v>173</v>
      </c>
      <c r="BB8352" s="3">
        <v>1503</v>
      </c>
      <c r="BC8352" s="3" t="s">
        <v>60</v>
      </c>
      <c r="BD8352" s="3" t="s">
        <v>60</v>
      </c>
      <c r="BE8352" s="3" t="s">
        <v>200</v>
      </c>
      <c r="BF8352" s="3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5335</v>
      </c>
      <c r="C8353" s="3" t="s">
        <v>25336</v>
      </c>
      <c r="D8353" s="3" t="s">
        <v>84</v>
      </c>
      <c r="E8353" s="3" t="s">
        <v>164</v>
      </c>
      <c r="F8353" s="3" t="s">
        <v>72</v>
      </c>
      <c r="G8353" s="3">
        <v>247</v>
      </c>
      <c r="H8353" s="4">
        <v>45880</v>
      </c>
      <c r="I8353" s="4" t="s">
        <v>60</v>
      </c>
      <c r="J8353" s="4" t="s">
        <v>60</v>
      </c>
      <c r="K8353" s="4">
        <v>45881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82</v>
      </c>
      <c r="X8353" s="4"/>
      <c r="Y8353" s="4" t="s">
        <v>60</v>
      </c>
      <c r="Z8353" s="4">
        <v>45882</v>
      </c>
      <c r="AA8353" s="4"/>
      <c r="AB8353" s="4" t="s">
        <v>60</v>
      </c>
      <c r="AC8353" s="4">
        <v>45883</v>
      </c>
      <c r="AD8353" s="4">
        <v>45884</v>
      </c>
      <c r="AE8353" s="4">
        <v>45886</v>
      </c>
      <c r="AF8353" s="4"/>
      <c r="AG8353" s="3" t="s">
        <v>15265</v>
      </c>
      <c r="AH8353" s="3" t="s">
        <v>1105</v>
      </c>
      <c r="AI8353" s="3" t="s">
        <v>2009</v>
      </c>
      <c r="AJ8353" s="3" t="s">
        <v>74</v>
      </c>
      <c r="AK8353" s="3" t="s">
        <v>98</v>
      </c>
      <c r="AL8353" s="3" t="s">
        <v>207</v>
      </c>
      <c r="AM8353" s="3" t="s">
        <v>208</v>
      </c>
      <c r="AN8353" s="3">
        <v>6.6659800000000002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209</v>
      </c>
      <c r="AV8353" s="3" t="s">
        <v>210</v>
      </c>
      <c r="AW8353" s="3">
        <v>14.57869</v>
      </c>
      <c r="AX8353" s="3" t="s">
        <v>2010</v>
      </c>
      <c r="AY8353" s="3" t="s">
        <v>2011</v>
      </c>
      <c r="AZ8353" s="3">
        <v>247</v>
      </c>
      <c r="BA8353" s="3" t="s">
        <v>173</v>
      </c>
      <c r="BB8353" s="3">
        <v>247</v>
      </c>
      <c r="BC8353" s="3" t="s">
        <v>60</v>
      </c>
      <c r="BD8353" s="3" t="s">
        <v>60</v>
      </c>
      <c r="BE8353" s="3" t="s">
        <v>2012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5337</v>
      </c>
      <c r="C8354" s="3" t="s">
        <v>25338</v>
      </c>
      <c r="D8354" s="3" t="s">
        <v>84</v>
      </c>
      <c r="E8354" s="3" t="s">
        <v>164</v>
      </c>
      <c r="F8354" s="3" t="s">
        <v>72</v>
      </c>
      <c r="G8354" s="3">
        <v>3003</v>
      </c>
      <c r="H8354" s="4">
        <v>45880</v>
      </c>
      <c r="I8354" s="4" t="s">
        <v>60</v>
      </c>
      <c r="J8354" s="4" t="s">
        <v>60</v>
      </c>
      <c r="K8354" s="4">
        <v>45881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82</v>
      </c>
      <c r="X8354" s="4"/>
      <c r="Y8354" s="4" t="s">
        <v>60</v>
      </c>
      <c r="Z8354" s="4">
        <v>45882</v>
      </c>
      <c r="AA8354" s="4"/>
      <c r="AB8354" s="4" t="s">
        <v>60</v>
      </c>
      <c r="AC8354" s="4">
        <v>45883</v>
      </c>
      <c r="AD8354" s="4">
        <v>45884</v>
      </c>
      <c r="AE8354" s="4">
        <v>45886</v>
      </c>
      <c r="AF8354" s="4"/>
      <c r="AG8354" s="3" t="s">
        <v>15265</v>
      </c>
      <c r="AH8354" s="3" t="s">
        <v>206</v>
      </c>
      <c r="AI8354" s="3" t="s">
        <v>7206</v>
      </c>
      <c r="AJ8354" s="3" t="s">
        <v>74</v>
      </c>
      <c r="AK8354" s="3" t="s">
        <v>98</v>
      </c>
      <c r="AL8354" s="3" t="s">
        <v>207</v>
      </c>
      <c r="AM8354" s="3" t="s">
        <v>208</v>
      </c>
      <c r="AN8354" s="3">
        <v>77.832849999999993</v>
      </c>
      <c r="AO8354" s="3" t="s">
        <v>68</v>
      </c>
      <c r="AP8354" s="3"/>
      <c r="AQ8354" s="3"/>
      <c r="AR8354" s="3" t="s">
        <v>68</v>
      </c>
      <c r="AS8354" s="3"/>
      <c r="AT8354" s="3"/>
      <c r="AU8354" s="3" t="s">
        <v>209</v>
      </c>
      <c r="AV8354" s="3" t="s">
        <v>210</v>
      </c>
      <c r="AW8354" s="3">
        <v>170.22394</v>
      </c>
      <c r="AX8354" s="3" t="s">
        <v>7207</v>
      </c>
      <c r="AY8354" s="3" t="s">
        <v>7208</v>
      </c>
      <c r="AZ8354" s="3">
        <v>3003</v>
      </c>
      <c r="BA8354" s="3" t="s">
        <v>173</v>
      </c>
      <c r="BB8354" s="3">
        <v>3003</v>
      </c>
      <c r="BC8354" s="3" t="s">
        <v>60</v>
      </c>
      <c r="BD8354" s="3" t="s">
        <v>60</v>
      </c>
      <c r="BE8354" s="3" t="s">
        <v>204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5339</v>
      </c>
      <c r="C8355" s="3" t="s">
        <v>25340</v>
      </c>
      <c r="D8355" s="3" t="s">
        <v>84</v>
      </c>
      <c r="E8355" s="3" t="s">
        <v>164</v>
      </c>
      <c r="F8355" s="3" t="s">
        <v>72</v>
      </c>
      <c r="G8355" s="3">
        <v>3003</v>
      </c>
      <c r="H8355" s="4">
        <v>45880</v>
      </c>
      <c r="I8355" s="4" t="s">
        <v>60</v>
      </c>
      <c r="J8355" s="4" t="s">
        <v>60</v>
      </c>
      <c r="K8355" s="4">
        <v>45881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82</v>
      </c>
      <c r="X8355" s="4"/>
      <c r="Y8355" s="4" t="s">
        <v>60</v>
      </c>
      <c r="Z8355" s="4">
        <v>45882</v>
      </c>
      <c r="AA8355" s="4"/>
      <c r="AB8355" s="4" t="s">
        <v>60</v>
      </c>
      <c r="AC8355" s="4">
        <v>45883</v>
      </c>
      <c r="AD8355" s="4">
        <v>45884</v>
      </c>
      <c r="AE8355" s="4">
        <v>45886</v>
      </c>
      <c r="AF8355" s="4"/>
      <c r="AG8355" s="3" t="s">
        <v>15265</v>
      </c>
      <c r="AH8355" s="3" t="s">
        <v>206</v>
      </c>
      <c r="AI8355" s="3" t="s">
        <v>7206</v>
      </c>
      <c r="AJ8355" s="3" t="s">
        <v>74</v>
      </c>
      <c r="AK8355" s="3" t="s">
        <v>98</v>
      </c>
      <c r="AL8355" s="3" t="s">
        <v>207</v>
      </c>
      <c r="AM8355" s="3" t="s">
        <v>208</v>
      </c>
      <c r="AN8355" s="3">
        <v>77.674570000000003</v>
      </c>
      <c r="AO8355" s="3" t="s">
        <v>68</v>
      </c>
      <c r="AP8355" s="3"/>
      <c r="AQ8355" s="3"/>
      <c r="AR8355" s="3" t="s">
        <v>68</v>
      </c>
      <c r="AS8355" s="3"/>
      <c r="AT8355" s="3"/>
      <c r="AU8355" s="3" t="s">
        <v>209</v>
      </c>
      <c r="AV8355" s="3" t="s">
        <v>210</v>
      </c>
      <c r="AW8355" s="3">
        <v>169.87831</v>
      </c>
      <c r="AX8355" s="3" t="s">
        <v>7207</v>
      </c>
      <c r="AY8355" s="3" t="s">
        <v>7208</v>
      </c>
      <c r="AZ8355" s="3">
        <v>3003</v>
      </c>
      <c r="BA8355" s="3" t="s">
        <v>173</v>
      </c>
      <c r="BB8355" s="3">
        <v>3003</v>
      </c>
      <c r="BC8355" s="3" t="s">
        <v>60</v>
      </c>
      <c r="BD8355" s="3" t="s">
        <v>60</v>
      </c>
      <c r="BE8355" s="3" t="s">
        <v>204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5341</v>
      </c>
      <c r="C8356" s="3" t="s">
        <v>25342</v>
      </c>
      <c r="D8356" s="3" t="s">
        <v>84</v>
      </c>
      <c r="E8356" s="3" t="s">
        <v>164</v>
      </c>
      <c r="F8356" s="3" t="s">
        <v>72</v>
      </c>
      <c r="G8356" s="3">
        <v>2193</v>
      </c>
      <c r="H8356" s="4">
        <v>45880</v>
      </c>
      <c r="I8356" s="4" t="s">
        <v>60</v>
      </c>
      <c r="J8356" s="4" t="s">
        <v>60</v>
      </c>
      <c r="K8356" s="4">
        <v>45881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82</v>
      </c>
      <c r="X8356" s="4"/>
      <c r="Y8356" s="4" t="s">
        <v>60</v>
      </c>
      <c r="Z8356" s="4">
        <v>45882</v>
      </c>
      <c r="AA8356" s="4"/>
      <c r="AB8356" s="4" t="s">
        <v>60</v>
      </c>
      <c r="AC8356" s="4">
        <v>45883</v>
      </c>
      <c r="AD8356" s="4">
        <v>45884</v>
      </c>
      <c r="AE8356" s="4">
        <v>45886</v>
      </c>
      <c r="AF8356" s="4"/>
      <c r="AG8356" s="3" t="s">
        <v>15265</v>
      </c>
      <c r="AH8356" s="3" t="s">
        <v>206</v>
      </c>
      <c r="AI8356" s="3" t="s">
        <v>794</v>
      </c>
      <c r="AJ8356" s="3" t="s">
        <v>74</v>
      </c>
      <c r="AK8356" s="3" t="s">
        <v>65</v>
      </c>
      <c r="AL8356" s="3" t="s">
        <v>207</v>
      </c>
      <c r="AM8356" s="3" t="s">
        <v>208</v>
      </c>
      <c r="AN8356" s="3">
        <v>46.68815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209</v>
      </c>
      <c r="AV8356" s="3" t="s">
        <v>210</v>
      </c>
      <c r="AW8356" s="3">
        <v>102.09249</v>
      </c>
      <c r="AX8356" s="3" t="s">
        <v>498</v>
      </c>
      <c r="AY8356" s="3" t="s">
        <v>211</v>
      </c>
      <c r="AZ8356" s="3">
        <v>2193</v>
      </c>
      <c r="BA8356" s="3" t="s">
        <v>173</v>
      </c>
      <c r="BB8356" s="3">
        <v>2193</v>
      </c>
      <c r="BC8356" s="3" t="s">
        <v>60</v>
      </c>
      <c r="BD8356" s="3" t="s">
        <v>60</v>
      </c>
      <c r="BE8356" s="3" t="s">
        <v>20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5343</v>
      </c>
      <c r="C8357" s="3" t="s">
        <v>25344</v>
      </c>
      <c r="D8357" s="3" t="s">
        <v>84</v>
      </c>
      <c r="E8357" s="3" t="s">
        <v>164</v>
      </c>
      <c r="F8357" s="3" t="s">
        <v>72</v>
      </c>
      <c r="G8357" s="3">
        <v>1317</v>
      </c>
      <c r="H8357" s="4">
        <v>45880</v>
      </c>
      <c r="I8357" s="4" t="s">
        <v>60</v>
      </c>
      <c r="J8357" s="4" t="s">
        <v>60</v>
      </c>
      <c r="K8357" s="4">
        <v>45881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82</v>
      </c>
      <c r="X8357" s="4"/>
      <c r="Y8357" s="4" t="s">
        <v>60</v>
      </c>
      <c r="Z8357" s="4">
        <v>45882</v>
      </c>
      <c r="AA8357" s="4"/>
      <c r="AB8357" s="4" t="s">
        <v>60</v>
      </c>
      <c r="AC8357" s="4">
        <v>45883</v>
      </c>
      <c r="AD8357" s="4">
        <v>45884</v>
      </c>
      <c r="AE8357" s="4">
        <v>45886</v>
      </c>
      <c r="AF8357" s="4"/>
      <c r="AG8357" s="3" t="s">
        <v>15265</v>
      </c>
      <c r="AH8357" s="3" t="s">
        <v>206</v>
      </c>
      <c r="AI8357" s="3" t="s">
        <v>2016</v>
      </c>
      <c r="AJ8357" s="3" t="s">
        <v>74</v>
      </c>
      <c r="AK8357" s="3" t="s">
        <v>65</v>
      </c>
      <c r="AL8357" s="3" t="s">
        <v>207</v>
      </c>
      <c r="AM8357" s="3" t="s">
        <v>208</v>
      </c>
      <c r="AN8357" s="3">
        <v>28.46158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2017</v>
      </c>
      <c r="AV8357" s="3" t="s">
        <v>2018</v>
      </c>
      <c r="AW8357" s="3">
        <v>62.237769999999998</v>
      </c>
      <c r="AX8357" s="3" t="s">
        <v>1161</v>
      </c>
      <c r="AY8357" s="3" t="s">
        <v>1162</v>
      </c>
      <c r="AZ8357" s="3">
        <v>1317</v>
      </c>
      <c r="BA8357" s="3" t="s">
        <v>173</v>
      </c>
      <c r="BB8357" s="3">
        <v>1317</v>
      </c>
      <c r="BC8357" s="3" t="s">
        <v>60</v>
      </c>
      <c r="BD8357" s="3" t="s">
        <v>60</v>
      </c>
      <c r="BE8357" s="3" t="s">
        <v>20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5345</v>
      </c>
      <c r="C8358" s="3" t="s">
        <v>25346</v>
      </c>
      <c r="D8358" s="3" t="s">
        <v>84</v>
      </c>
      <c r="E8358" s="3" t="s">
        <v>164</v>
      </c>
      <c r="F8358" s="3" t="s">
        <v>72</v>
      </c>
      <c r="G8358" s="3">
        <v>657</v>
      </c>
      <c r="H8358" s="4">
        <v>45880</v>
      </c>
      <c r="I8358" s="4" t="s">
        <v>60</v>
      </c>
      <c r="J8358" s="4" t="s">
        <v>60</v>
      </c>
      <c r="K8358" s="4">
        <v>45881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82</v>
      </c>
      <c r="X8358" s="4"/>
      <c r="Y8358" s="4" t="s">
        <v>60</v>
      </c>
      <c r="Z8358" s="4">
        <v>45882</v>
      </c>
      <c r="AA8358" s="4"/>
      <c r="AB8358" s="4" t="s">
        <v>60</v>
      </c>
      <c r="AC8358" s="4">
        <v>45883</v>
      </c>
      <c r="AD8358" s="4">
        <v>45884</v>
      </c>
      <c r="AE8358" s="4">
        <v>45886</v>
      </c>
      <c r="AF8358" s="4"/>
      <c r="AG8358" s="3" t="s">
        <v>15265</v>
      </c>
      <c r="AH8358" s="3" t="s">
        <v>206</v>
      </c>
      <c r="AI8358" s="3" t="s">
        <v>19896</v>
      </c>
      <c r="AJ8358" s="3" t="s">
        <v>74</v>
      </c>
      <c r="AK8358" s="3" t="s">
        <v>65</v>
      </c>
      <c r="AL8358" s="3" t="s">
        <v>207</v>
      </c>
      <c r="AM8358" s="3" t="s">
        <v>208</v>
      </c>
      <c r="AN8358" s="3">
        <v>13.30969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190</v>
      </c>
      <c r="AV8358" s="3" t="s">
        <v>191</v>
      </c>
      <c r="AW8358" s="3">
        <v>29.10256</v>
      </c>
      <c r="AX8358" s="3" t="s">
        <v>19897</v>
      </c>
      <c r="AY8358" s="3" t="s">
        <v>19898</v>
      </c>
      <c r="AZ8358" s="3">
        <v>657</v>
      </c>
      <c r="BA8358" s="3" t="s">
        <v>173</v>
      </c>
      <c r="BB8358" s="3">
        <v>657</v>
      </c>
      <c r="BC8358" s="3" t="s">
        <v>60</v>
      </c>
      <c r="BD8358" s="3" t="s">
        <v>60</v>
      </c>
      <c r="BE8358" s="3" t="s">
        <v>200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5347</v>
      </c>
      <c r="C8359" s="3" t="s">
        <v>25348</v>
      </c>
      <c r="D8359" s="3" t="s">
        <v>84</v>
      </c>
      <c r="E8359" s="3" t="s">
        <v>164</v>
      </c>
      <c r="F8359" s="3" t="s">
        <v>72</v>
      </c>
      <c r="G8359" s="3">
        <v>146</v>
      </c>
      <c r="H8359" s="4">
        <v>45880</v>
      </c>
      <c r="I8359" s="4" t="s">
        <v>60</v>
      </c>
      <c r="J8359" s="4" t="s">
        <v>60</v>
      </c>
      <c r="K8359" s="4">
        <v>45881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82</v>
      </c>
      <c r="X8359" s="4"/>
      <c r="Y8359" s="4" t="s">
        <v>60</v>
      </c>
      <c r="Z8359" s="4">
        <v>45882</v>
      </c>
      <c r="AA8359" s="4"/>
      <c r="AB8359" s="4" t="s">
        <v>60</v>
      </c>
      <c r="AC8359" s="4">
        <v>45883</v>
      </c>
      <c r="AD8359" s="4">
        <v>45884</v>
      </c>
      <c r="AE8359" s="4">
        <v>45886</v>
      </c>
      <c r="AF8359" s="4"/>
      <c r="AG8359" s="3" t="s">
        <v>15265</v>
      </c>
      <c r="AH8359" s="3" t="s">
        <v>206</v>
      </c>
      <c r="AI8359" s="3" t="s">
        <v>19896</v>
      </c>
      <c r="AJ8359" s="3" t="s">
        <v>74</v>
      </c>
      <c r="AK8359" s="3" t="s">
        <v>65</v>
      </c>
      <c r="AL8359" s="3" t="s">
        <v>207</v>
      </c>
      <c r="AM8359" s="3" t="s">
        <v>208</v>
      </c>
      <c r="AN8359" s="3">
        <v>2.9437500000000001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190</v>
      </c>
      <c r="AV8359" s="3" t="s">
        <v>191</v>
      </c>
      <c r="AW8359" s="3">
        <v>6.4367400000000004</v>
      </c>
      <c r="AX8359" s="3" t="s">
        <v>19897</v>
      </c>
      <c r="AY8359" s="3" t="s">
        <v>19898</v>
      </c>
      <c r="AZ8359" s="3">
        <v>146</v>
      </c>
      <c r="BA8359" s="3" t="s">
        <v>173</v>
      </c>
      <c r="BB8359" s="3">
        <v>146</v>
      </c>
      <c r="BC8359" s="3" t="s">
        <v>60</v>
      </c>
      <c r="BD8359" s="3" t="s">
        <v>60</v>
      </c>
      <c r="BE8359" s="3" t="s">
        <v>200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5349</v>
      </c>
      <c r="C8360" s="3" t="s">
        <v>25350</v>
      </c>
      <c r="D8360" s="3" t="s">
        <v>84</v>
      </c>
      <c r="E8360" s="3" t="s">
        <v>164</v>
      </c>
      <c r="F8360" s="3" t="s">
        <v>72</v>
      </c>
      <c r="G8360" s="3">
        <v>405</v>
      </c>
      <c r="H8360" s="4">
        <v>45880</v>
      </c>
      <c r="I8360" s="4" t="s">
        <v>60</v>
      </c>
      <c r="J8360" s="4" t="s">
        <v>60</v>
      </c>
      <c r="K8360" s="4">
        <v>45881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82</v>
      </c>
      <c r="X8360" s="4"/>
      <c r="Y8360" s="4" t="s">
        <v>60</v>
      </c>
      <c r="Z8360" s="4">
        <v>45882</v>
      </c>
      <c r="AA8360" s="4"/>
      <c r="AB8360" s="4" t="s">
        <v>60</v>
      </c>
      <c r="AC8360" s="4">
        <v>45883</v>
      </c>
      <c r="AD8360" s="4">
        <v>45884</v>
      </c>
      <c r="AE8360" s="4">
        <v>45886</v>
      </c>
      <c r="AF8360" s="4"/>
      <c r="AG8360" s="3" t="s">
        <v>15265</v>
      </c>
      <c r="AH8360" s="3" t="s">
        <v>206</v>
      </c>
      <c r="AI8360" s="3" t="s">
        <v>19896</v>
      </c>
      <c r="AJ8360" s="3" t="s">
        <v>74</v>
      </c>
      <c r="AK8360" s="3" t="s">
        <v>65</v>
      </c>
      <c r="AL8360" s="3" t="s">
        <v>207</v>
      </c>
      <c r="AM8360" s="3" t="s">
        <v>208</v>
      </c>
      <c r="AN8360" s="3">
        <v>8.5795499999999993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190</v>
      </c>
      <c r="AV8360" s="3" t="s">
        <v>191</v>
      </c>
      <c r="AW8360" s="3">
        <v>18.760999999999999</v>
      </c>
      <c r="AX8360" s="3" t="s">
        <v>19897</v>
      </c>
      <c r="AY8360" s="3" t="s">
        <v>19898</v>
      </c>
      <c r="AZ8360" s="3">
        <v>405</v>
      </c>
      <c r="BA8360" s="3" t="s">
        <v>173</v>
      </c>
      <c r="BB8360" s="3">
        <v>405</v>
      </c>
      <c r="BC8360" s="3" t="s">
        <v>60</v>
      </c>
      <c r="BD8360" s="3" t="s">
        <v>60</v>
      </c>
      <c r="BE8360" s="3" t="s">
        <v>200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5351</v>
      </c>
      <c r="C8361" s="3" t="s">
        <v>25352</v>
      </c>
      <c r="D8361" s="3" t="s">
        <v>84</v>
      </c>
      <c r="E8361" s="3" t="s">
        <v>164</v>
      </c>
      <c r="F8361" s="3" t="s">
        <v>72</v>
      </c>
      <c r="G8361" s="3">
        <v>240</v>
      </c>
      <c r="H8361" s="4">
        <v>45880</v>
      </c>
      <c r="I8361" s="4" t="s">
        <v>60</v>
      </c>
      <c r="J8361" s="4" t="s">
        <v>60</v>
      </c>
      <c r="K8361" s="4">
        <v>45881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82</v>
      </c>
      <c r="X8361" s="4"/>
      <c r="Y8361" s="4" t="s">
        <v>60</v>
      </c>
      <c r="Z8361" s="4">
        <v>45882</v>
      </c>
      <c r="AA8361" s="4"/>
      <c r="AB8361" s="4" t="s">
        <v>60</v>
      </c>
      <c r="AC8361" s="4">
        <v>45883</v>
      </c>
      <c r="AD8361" s="4">
        <v>45884</v>
      </c>
      <c r="AE8361" s="4">
        <v>45886</v>
      </c>
      <c r="AF8361" s="4"/>
      <c r="AG8361" s="3" t="s">
        <v>15265</v>
      </c>
      <c r="AH8361" s="3" t="s">
        <v>206</v>
      </c>
      <c r="AI8361" s="3" t="s">
        <v>795</v>
      </c>
      <c r="AJ8361" s="3" t="s">
        <v>74</v>
      </c>
      <c r="AK8361" s="3" t="s">
        <v>65</v>
      </c>
      <c r="AL8361" s="3" t="s">
        <v>207</v>
      </c>
      <c r="AM8361" s="3" t="s">
        <v>208</v>
      </c>
      <c r="AN8361" s="3">
        <v>5.0988600000000002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190</v>
      </c>
      <c r="AV8361" s="3" t="s">
        <v>191</v>
      </c>
      <c r="AW8361" s="3">
        <v>11.149649999999999</v>
      </c>
      <c r="AX8361" s="3" t="s">
        <v>796</v>
      </c>
      <c r="AY8361" s="3" t="s">
        <v>797</v>
      </c>
      <c r="AZ8361" s="3">
        <v>240</v>
      </c>
      <c r="BA8361" s="3" t="s">
        <v>173</v>
      </c>
      <c r="BB8361" s="3">
        <v>240</v>
      </c>
      <c r="BC8361" s="3" t="s">
        <v>60</v>
      </c>
      <c r="BD8361" s="3" t="s">
        <v>60</v>
      </c>
      <c r="BE8361" s="3" t="s">
        <v>200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5353</v>
      </c>
      <c r="C8362" s="3" t="s">
        <v>25354</v>
      </c>
      <c r="D8362" s="3" t="s">
        <v>84</v>
      </c>
      <c r="E8362" s="3" t="s">
        <v>164</v>
      </c>
      <c r="F8362" s="3" t="s">
        <v>72</v>
      </c>
      <c r="G8362" s="3">
        <v>406</v>
      </c>
      <c r="H8362" s="4">
        <v>45880</v>
      </c>
      <c r="I8362" s="4" t="s">
        <v>60</v>
      </c>
      <c r="J8362" s="4" t="s">
        <v>60</v>
      </c>
      <c r="K8362" s="4">
        <v>45881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82</v>
      </c>
      <c r="X8362" s="4"/>
      <c r="Y8362" s="4" t="s">
        <v>60</v>
      </c>
      <c r="Z8362" s="4">
        <v>45882</v>
      </c>
      <c r="AA8362" s="4"/>
      <c r="AB8362" s="4" t="s">
        <v>60</v>
      </c>
      <c r="AC8362" s="4">
        <v>45883</v>
      </c>
      <c r="AD8362" s="4">
        <v>45884</v>
      </c>
      <c r="AE8362" s="4">
        <v>45886</v>
      </c>
      <c r="AF8362" s="4"/>
      <c r="AG8362" s="3" t="s">
        <v>15265</v>
      </c>
      <c r="AH8362" s="3" t="s">
        <v>206</v>
      </c>
      <c r="AI8362" s="3" t="s">
        <v>795</v>
      </c>
      <c r="AJ8362" s="3" t="s">
        <v>74</v>
      </c>
      <c r="AK8362" s="3" t="s">
        <v>65</v>
      </c>
      <c r="AL8362" s="3" t="s">
        <v>207</v>
      </c>
      <c r="AM8362" s="3" t="s">
        <v>208</v>
      </c>
      <c r="AN8362" s="3">
        <v>8.5638699999999996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190</v>
      </c>
      <c r="AV8362" s="3" t="s">
        <v>191</v>
      </c>
      <c r="AW8362" s="3">
        <v>18.726459999999999</v>
      </c>
      <c r="AX8362" s="3" t="s">
        <v>796</v>
      </c>
      <c r="AY8362" s="3" t="s">
        <v>797</v>
      </c>
      <c r="AZ8362" s="3">
        <v>406</v>
      </c>
      <c r="BA8362" s="3" t="s">
        <v>173</v>
      </c>
      <c r="BB8362" s="3">
        <v>406</v>
      </c>
      <c r="BC8362" s="3" t="s">
        <v>60</v>
      </c>
      <c r="BD8362" s="3" t="s">
        <v>60</v>
      </c>
      <c r="BE8362" s="3" t="s">
        <v>200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8897</v>
      </c>
      <c r="C8363" s="3" t="s">
        <v>28898</v>
      </c>
      <c r="D8363" s="3" t="s">
        <v>84</v>
      </c>
      <c r="E8363" s="3" t="s">
        <v>439</v>
      </c>
      <c r="F8363" s="3" t="s">
        <v>72</v>
      </c>
      <c r="G8363" s="3">
        <v>968</v>
      </c>
      <c r="H8363" s="4">
        <v>45880</v>
      </c>
      <c r="I8363" s="4" t="s">
        <v>60</v>
      </c>
      <c r="J8363" s="4" t="s">
        <v>60</v>
      </c>
      <c r="K8363" s="4">
        <v>45881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882</v>
      </c>
      <c r="X8363" s="4"/>
      <c r="Y8363" s="4" t="s">
        <v>60</v>
      </c>
      <c r="Z8363" s="4">
        <v>45882</v>
      </c>
      <c r="AA8363" s="4"/>
      <c r="AB8363" s="4" t="s">
        <v>60</v>
      </c>
      <c r="AC8363" s="4">
        <v>45883</v>
      </c>
      <c r="AD8363" s="4">
        <v>45884</v>
      </c>
      <c r="AE8363" s="4">
        <v>45886</v>
      </c>
      <c r="AF8363" s="4"/>
      <c r="AG8363" s="3" t="s">
        <v>15265</v>
      </c>
      <c r="AH8363" s="3" t="s">
        <v>449</v>
      </c>
      <c r="AI8363" s="3" t="s">
        <v>27847</v>
      </c>
      <c r="AJ8363" s="3" t="s">
        <v>74</v>
      </c>
      <c r="AK8363" s="3" t="s">
        <v>65</v>
      </c>
      <c r="AL8363" s="3" t="s">
        <v>272</v>
      </c>
      <c r="AM8363" s="3" t="s">
        <v>273</v>
      </c>
      <c r="AN8363" s="3">
        <v>21.45195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27848</v>
      </c>
      <c r="AV8363" s="3" t="s">
        <v>27849</v>
      </c>
      <c r="AW8363" s="3">
        <v>46.911670000000001</v>
      </c>
      <c r="AX8363" s="3" t="s">
        <v>792</v>
      </c>
      <c r="AY8363" s="3" t="s">
        <v>793</v>
      </c>
      <c r="AZ8363" s="3">
        <v>968</v>
      </c>
      <c r="BA8363" s="3" t="s">
        <v>60</v>
      </c>
      <c r="BB8363" s="3">
        <v>968</v>
      </c>
      <c r="BC8363" s="3" t="s">
        <v>60</v>
      </c>
      <c r="BD8363" s="3" t="s">
        <v>60</v>
      </c>
      <c r="BE8363" s="3" t="s">
        <v>60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9648</v>
      </c>
      <c r="C8364" s="3" t="s">
        <v>29649</v>
      </c>
      <c r="D8364" s="3" t="s">
        <v>84</v>
      </c>
      <c r="E8364" s="3" t="s">
        <v>164</v>
      </c>
      <c r="F8364" s="3" t="s">
        <v>72</v>
      </c>
      <c r="G8364" s="3">
        <v>486</v>
      </c>
      <c r="H8364" s="4">
        <v>45880</v>
      </c>
      <c r="I8364" s="4" t="s">
        <v>60</v>
      </c>
      <c r="J8364" s="4" t="s">
        <v>60</v>
      </c>
      <c r="K8364" s="4">
        <v>45881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882</v>
      </c>
      <c r="X8364" s="4"/>
      <c r="Y8364" s="4" t="s">
        <v>60</v>
      </c>
      <c r="Z8364" s="4">
        <v>45882</v>
      </c>
      <c r="AA8364" s="4"/>
      <c r="AB8364" s="4" t="s">
        <v>60</v>
      </c>
      <c r="AC8364" s="4">
        <v>45883</v>
      </c>
      <c r="AD8364" s="4">
        <v>45884</v>
      </c>
      <c r="AE8364" s="4">
        <v>45886</v>
      </c>
      <c r="AF8364" s="4"/>
      <c r="AG8364" s="3" t="s">
        <v>15265</v>
      </c>
      <c r="AH8364" s="3" t="s">
        <v>1105</v>
      </c>
      <c r="AI8364" s="3" t="s">
        <v>32421</v>
      </c>
      <c r="AJ8364" s="3" t="s">
        <v>74</v>
      </c>
      <c r="AK8364" s="3" t="s">
        <v>65</v>
      </c>
      <c r="AL8364" s="3" t="s">
        <v>207</v>
      </c>
      <c r="AM8364" s="3" t="s">
        <v>208</v>
      </c>
      <c r="AN8364" s="3">
        <v>10.71482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190</v>
      </c>
      <c r="AV8364" s="3" t="s">
        <v>191</v>
      </c>
      <c r="AW8364" s="3">
        <v>23.434339999999999</v>
      </c>
      <c r="AX8364" s="3" t="s">
        <v>19897</v>
      </c>
      <c r="AY8364" s="3" t="s">
        <v>19898</v>
      </c>
      <c r="AZ8364" s="3">
        <v>486</v>
      </c>
      <c r="BA8364" s="3" t="s">
        <v>60</v>
      </c>
      <c r="BB8364" s="3">
        <v>486</v>
      </c>
      <c r="BC8364" s="3" t="s">
        <v>60</v>
      </c>
      <c r="BD8364" s="3" t="s">
        <v>60</v>
      </c>
      <c r="BE8364" s="3" t="s">
        <v>60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5355</v>
      </c>
      <c r="C8365" s="3" t="s">
        <v>25356</v>
      </c>
      <c r="D8365" s="3" t="s">
        <v>84</v>
      </c>
      <c r="E8365" s="3" t="s">
        <v>85</v>
      </c>
      <c r="F8365" s="3" t="s">
        <v>59</v>
      </c>
      <c r="G8365" s="3">
        <v>2007</v>
      </c>
      <c r="H8365" s="4">
        <v>45877</v>
      </c>
      <c r="I8365" s="4" t="s">
        <v>60</v>
      </c>
      <c r="J8365" s="4" t="s">
        <v>68</v>
      </c>
      <c r="K8365" s="4">
        <v>45878</v>
      </c>
      <c r="L8365" s="4"/>
      <c r="M8365" s="4">
        <v>45879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80</v>
      </c>
      <c r="U8365" s="4"/>
      <c r="V8365" s="4"/>
      <c r="W8365" s="4">
        <v>45881</v>
      </c>
      <c r="X8365" s="4"/>
      <c r="Y8365" s="4" t="s">
        <v>60</v>
      </c>
      <c r="Z8365" s="4" t="s">
        <v>60</v>
      </c>
      <c r="AA8365" s="4"/>
      <c r="AB8365" s="4" t="s">
        <v>60</v>
      </c>
      <c r="AC8365" s="4">
        <v>45884</v>
      </c>
      <c r="AD8365" s="4">
        <v>45885</v>
      </c>
      <c r="AE8365" s="4">
        <v>45887</v>
      </c>
      <c r="AF8365" s="4"/>
      <c r="AG8365" s="3" t="s">
        <v>15265</v>
      </c>
      <c r="AH8365" s="3" t="s">
        <v>87</v>
      </c>
      <c r="AI8365" s="3" t="s">
        <v>1178</v>
      </c>
      <c r="AJ8365" s="3" t="s">
        <v>88</v>
      </c>
      <c r="AK8365" s="3" t="s">
        <v>65</v>
      </c>
      <c r="AL8365" s="3" t="s">
        <v>89</v>
      </c>
      <c r="AM8365" s="3" t="s">
        <v>90</v>
      </c>
      <c r="AN8365" s="3">
        <v>78.685869999999994</v>
      </c>
      <c r="AO8365" s="3" t="s">
        <v>91</v>
      </c>
      <c r="AP8365" s="3" t="s">
        <v>92</v>
      </c>
      <c r="AQ8365" s="3">
        <v>78.685869999999994</v>
      </c>
      <c r="AR8365" s="3" t="s">
        <v>68</v>
      </c>
      <c r="AS8365" s="3"/>
      <c r="AT8365" s="3"/>
      <c r="AU8365" s="3" t="s">
        <v>422</v>
      </c>
      <c r="AV8365" s="3" t="s">
        <v>423</v>
      </c>
      <c r="AW8365" s="3">
        <v>146.28556</v>
      </c>
      <c r="AX8365" s="3" t="s">
        <v>68</v>
      </c>
      <c r="AY8365" s="3" t="s">
        <v>68</v>
      </c>
      <c r="AZ8365" s="3" t="s">
        <v>68</v>
      </c>
      <c r="BA8365" s="3" t="s">
        <v>60</v>
      </c>
      <c r="BB8365" s="3">
        <v>2007</v>
      </c>
      <c r="BC8365" s="3" t="s">
        <v>60</v>
      </c>
      <c r="BD8365" s="3" t="s">
        <v>60</v>
      </c>
      <c r="BE8365" s="3" t="s">
        <v>60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5357</v>
      </c>
      <c r="C8366" s="3" t="s">
        <v>25358</v>
      </c>
      <c r="D8366" s="3" t="s">
        <v>84</v>
      </c>
      <c r="E8366" s="3" t="s">
        <v>85</v>
      </c>
      <c r="F8366" s="3" t="s">
        <v>59</v>
      </c>
      <c r="G8366" s="3">
        <v>683</v>
      </c>
      <c r="H8366" s="4">
        <v>45877</v>
      </c>
      <c r="I8366" s="4" t="s">
        <v>60</v>
      </c>
      <c r="J8366" s="4" t="s">
        <v>68</v>
      </c>
      <c r="K8366" s="4">
        <v>45878</v>
      </c>
      <c r="L8366" s="4"/>
      <c r="M8366" s="4">
        <v>45879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80</v>
      </c>
      <c r="U8366" s="4"/>
      <c r="V8366" s="4"/>
      <c r="W8366" s="4">
        <v>45881</v>
      </c>
      <c r="X8366" s="4"/>
      <c r="Y8366" s="4" t="s">
        <v>60</v>
      </c>
      <c r="Z8366" s="4" t="s">
        <v>60</v>
      </c>
      <c r="AA8366" s="4"/>
      <c r="AB8366" s="4" t="s">
        <v>60</v>
      </c>
      <c r="AC8366" s="4">
        <v>45884</v>
      </c>
      <c r="AD8366" s="4">
        <v>45885</v>
      </c>
      <c r="AE8366" s="4">
        <v>45887</v>
      </c>
      <c r="AF8366" s="4"/>
      <c r="AG8366" s="3" t="s">
        <v>15265</v>
      </c>
      <c r="AH8366" s="3" t="s">
        <v>87</v>
      </c>
      <c r="AI8366" s="3" t="s">
        <v>14902</v>
      </c>
      <c r="AJ8366" s="3" t="s">
        <v>88</v>
      </c>
      <c r="AK8366" s="3" t="s">
        <v>65</v>
      </c>
      <c r="AL8366" s="3" t="s">
        <v>5318</v>
      </c>
      <c r="AM8366" s="3" t="s">
        <v>5319</v>
      </c>
      <c r="AN8366" s="3">
        <v>30.298300000000001</v>
      </c>
      <c r="AO8366" s="3" t="s">
        <v>91</v>
      </c>
      <c r="AP8366" s="3" t="s">
        <v>92</v>
      </c>
      <c r="AQ8366" s="3">
        <v>30.298300000000001</v>
      </c>
      <c r="AR8366" s="3" t="s">
        <v>68</v>
      </c>
      <c r="AS8366" s="3"/>
      <c r="AT8366" s="3"/>
      <c r="AU8366" s="3" t="s">
        <v>812</v>
      </c>
      <c r="AV8366" s="3" t="s">
        <v>813</v>
      </c>
      <c r="AW8366" s="3">
        <v>56.32799</v>
      </c>
      <c r="AX8366" s="3" t="s">
        <v>68</v>
      </c>
      <c r="AY8366" s="3" t="s">
        <v>68</v>
      </c>
      <c r="AZ8366" s="3" t="s">
        <v>68</v>
      </c>
      <c r="BA8366" s="3" t="s">
        <v>60</v>
      </c>
      <c r="BB8366" s="3">
        <v>683</v>
      </c>
      <c r="BC8366" s="3" t="s">
        <v>60</v>
      </c>
      <c r="BD8366" s="3" t="s">
        <v>60</v>
      </c>
      <c r="BE8366" s="3" t="s">
        <v>60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5359</v>
      </c>
      <c r="C8367" s="3" t="s">
        <v>25360</v>
      </c>
      <c r="D8367" s="3" t="s">
        <v>84</v>
      </c>
      <c r="E8367" s="3" t="s">
        <v>85</v>
      </c>
      <c r="F8367" s="3" t="s">
        <v>59</v>
      </c>
      <c r="G8367" s="3">
        <v>1923</v>
      </c>
      <c r="H8367" s="4">
        <v>45877</v>
      </c>
      <c r="I8367" s="4" t="s">
        <v>60</v>
      </c>
      <c r="J8367" s="4" t="s">
        <v>68</v>
      </c>
      <c r="K8367" s="4">
        <v>45878</v>
      </c>
      <c r="L8367" s="4"/>
      <c r="M8367" s="4">
        <v>45879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80</v>
      </c>
      <c r="U8367" s="4"/>
      <c r="V8367" s="4"/>
      <c r="W8367" s="4">
        <v>45881</v>
      </c>
      <c r="X8367" s="4"/>
      <c r="Y8367" s="4" t="s">
        <v>60</v>
      </c>
      <c r="Z8367" s="4" t="s">
        <v>60</v>
      </c>
      <c r="AA8367" s="4"/>
      <c r="AB8367" s="4" t="s">
        <v>60</v>
      </c>
      <c r="AC8367" s="4">
        <v>45884</v>
      </c>
      <c r="AD8367" s="4">
        <v>45885</v>
      </c>
      <c r="AE8367" s="4">
        <v>45887</v>
      </c>
      <c r="AF8367" s="4"/>
      <c r="AG8367" s="3" t="s">
        <v>15265</v>
      </c>
      <c r="AH8367" s="3" t="s">
        <v>87</v>
      </c>
      <c r="AI8367" s="3" t="s">
        <v>1178</v>
      </c>
      <c r="AJ8367" s="3" t="s">
        <v>88</v>
      </c>
      <c r="AK8367" s="3" t="s">
        <v>65</v>
      </c>
      <c r="AL8367" s="3" t="s">
        <v>89</v>
      </c>
      <c r="AM8367" s="3" t="s">
        <v>90</v>
      </c>
      <c r="AN8367" s="3">
        <v>80.853059999999999</v>
      </c>
      <c r="AO8367" s="3" t="s">
        <v>91</v>
      </c>
      <c r="AP8367" s="3" t="s">
        <v>92</v>
      </c>
      <c r="AQ8367" s="3">
        <v>80.853059999999999</v>
      </c>
      <c r="AR8367" s="3" t="s">
        <v>68</v>
      </c>
      <c r="AS8367" s="3"/>
      <c r="AT8367" s="3"/>
      <c r="AU8367" s="3" t="s">
        <v>422</v>
      </c>
      <c r="AV8367" s="3" t="s">
        <v>423</v>
      </c>
      <c r="AW8367" s="3">
        <v>150.31567999999999</v>
      </c>
      <c r="AX8367" s="3" t="s">
        <v>68</v>
      </c>
      <c r="AY8367" s="3" t="s">
        <v>68</v>
      </c>
      <c r="AZ8367" s="3" t="s">
        <v>68</v>
      </c>
      <c r="BA8367" s="3" t="s">
        <v>60</v>
      </c>
      <c r="BB8367" s="3">
        <v>1923</v>
      </c>
      <c r="BC8367" s="3" t="s">
        <v>60</v>
      </c>
      <c r="BD8367" s="3" t="s">
        <v>60</v>
      </c>
      <c r="BE8367" s="3" t="s">
        <v>60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5363</v>
      </c>
      <c r="C8368" s="3" t="s">
        <v>25364</v>
      </c>
      <c r="D8368" s="3" t="s">
        <v>84</v>
      </c>
      <c r="E8368" s="3" t="s">
        <v>140</v>
      </c>
      <c r="F8368" s="3" t="s">
        <v>59</v>
      </c>
      <c r="G8368" s="3">
        <v>4240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>
        <v>45879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80</v>
      </c>
      <c r="U8368" s="4"/>
      <c r="V8368" s="4"/>
      <c r="W8368" s="4">
        <v>45881</v>
      </c>
      <c r="X8368" s="4"/>
      <c r="Y8368" s="4" t="s">
        <v>60</v>
      </c>
      <c r="Z8368" s="4">
        <v>45883</v>
      </c>
      <c r="AA8368" s="4"/>
      <c r="AB8368" s="4" t="s">
        <v>60</v>
      </c>
      <c r="AC8368" s="4">
        <v>45884</v>
      </c>
      <c r="AD8368" s="4">
        <v>45885</v>
      </c>
      <c r="AE8368" s="4">
        <v>45887</v>
      </c>
      <c r="AF8368" s="4"/>
      <c r="AG8368" s="3" t="s">
        <v>15265</v>
      </c>
      <c r="AH8368" s="3" t="s">
        <v>175</v>
      </c>
      <c r="AI8368" s="3" t="s">
        <v>4579</v>
      </c>
      <c r="AJ8368" s="3" t="s">
        <v>142</v>
      </c>
      <c r="AK8368" s="3" t="s">
        <v>65</v>
      </c>
      <c r="AL8368" s="3" t="s">
        <v>143</v>
      </c>
      <c r="AM8368" s="3" t="s">
        <v>144</v>
      </c>
      <c r="AN8368" s="3">
        <v>124.68249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209</v>
      </c>
      <c r="AV8368" s="3" t="s">
        <v>210</v>
      </c>
      <c r="AW8368" s="3">
        <v>272.67642999999998</v>
      </c>
      <c r="AX8368" s="3" t="s">
        <v>4580</v>
      </c>
      <c r="AY8368" s="3" t="s">
        <v>4581</v>
      </c>
      <c r="AZ8368" s="3">
        <v>4240</v>
      </c>
      <c r="BA8368" s="3" t="s">
        <v>60</v>
      </c>
      <c r="BB8368" s="3">
        <v>4240</v>
      </c>
      <c r="BC8368" s="3" t="s">
        <v>60</v>
      </c>
      <c r="BD8368" s="3" t="s">
        <v>60</v>
      </c>
      <c r="BE8368" s="3" t="s">
        <v>60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5365</v>
      </c>
      <c r="C8369" s="3" t="s">
        <v>25366</v>
      </c>
      <c r="D8369" s="3" t="s">
        <v>84</v>
      </c>
      <c r="E8369" s="3" t="s">
        <v>140</v>
      </c>
      <c r="F8369" s="3" t="s">
        <v>72</v>
      </c>
      <c r="G8369" s="3">
        <v>2385</v>
      </c>
      <c r="H8369" s="4">
        <v>45880</v>
      </c>
      <c r="I8369" s="4" t="s">
        <v>60</v>
      </c>
      <c r="J8369" s="4" t="s">
        <v>60</v>
      </c>
      <c r="K8369" s="4">
        <v>45881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82</v>
      </c>
      <c r="X8369" s="4"/>
      <c r="Y8369" s="4" t="s">
        <v>60</v>
      </c>
      <c r="Z8369" s="4">
        <v>45883</v>
      </c>
      <c r="AA8369" s="4"/>
      <c r="AB8369" s="4" t="s">
        <v>60</v>
      </c>
      <c r="AC8369" s="4">
        <v>45884</v>
      </c>
      <c r="AD8369" s="4">
        <v>45885</v>
      </c>
      <c r="AE8369" s="4">
        <v>45887</v>
      </c>
      <c r="AF8369" s="4"/>
      <c r="AG8369" s="3" t="s">
        <v>15265</v>
      </c>
      <c r="AH8369" s="3" t="s">
        <v>246</v>
      </c>
      <c r="AI8369" s="3" t="s">
        <v>865</v>
      </c>
      <c r="AJ8369" s="3" t="s">
        <v>74</v>
      </c>
      <c r="AK8369" s="3" t="s">
        <v>65</v>
      </c>
      <c r="AL8369" s="3" t="s">
        <v>207</v>
      </c>
      <c r="AM8369" s="3" t="s">
        <v>208</v>
      </c>
      <c r="AN8369" s="3">
        <v>56.123359999999998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209</v>
      </c>
      <c r="AV8369" s="3" t="s">
        <v>210</v>
      </c>
      <c r="AW8369" s="3">
        <v>122.73876</v>
      </c>
      <c r="AX8369" s="3" t="s">
        <v>866</v>
      </c>
      <c r="AY8369" s="3" t="s">
        <v>247</v>
      </c>
      <c r="AZ8369" s="3">
        <v>2385</v>
      </c>
      <c r="BA8369" s="3" t="s">
        <v>173</v>
      </c>
      <c r="BB8369" s="3">
        <v>2385</v>
      </c>
      <c r="BC8369" s="3" t="s">
        <v>60</v>
      </c>
      <c r="BD8369" s="3" t="s">
        <v>60</v>
      </c>
      <c r="BE8369" s="3" t="s">
        <v>248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5367</v>
      </c>
      <c r="C8370" s="3" t="s">
        <v>25368</v>
      </c>
      <c r="D8370" s="3" t="s">
        <v>84</v>
      </c>
      <c r="E8370" s="3" t="s">
        <v>140</v>
      </c>
      <c r="F8370" s="3" t="s">
        <v>72</v>
      </c>
      <c r="G8370" s="3">
        <v>2511</v>
      </c>
      <c r="H8370" s="4">
        <v>45880</v>
      </c>
      <c r="I8370" s="4" t="s">
        <v>60</v>
      </c>
      <c r="J8370" s="4" t="s">
        <v>60</v>
      </c>
      <c r="K8370" s="4">
        <v>45881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82</v>
      </c>
      <c r="X8370" s="4"/>
      <c r="Y8370" s="4" t="s">
        <v>60</v>
      </c>
      <c r="Z8370" s="4">
        <v>45883</v>
      </c>
      <c r="AA8370" s="4"/>
      <c r="AB8370" s="4" t="s">
        <v>60</v>
      </c>
      <c r="AC8370" s="4">
        <v>45884</v>
      </c>
      <c r="AD8370" s="4">
        <v>45885</v>
      </c>
      <c r="AE8370" s="4">
        <v>45887</v>
      </c>
      <c r="AF8370" s="4"/>
      <c r="AG8370" s="3" t="s">
        <v>15265</v>
      </c>
      <c r="AH8370" s="3" t="s">
        <v>264</v>
      </c>
      <c r="AI8370" s="3" t="s">
        <v>1150</v>
      </c>
      <c r="AJ8370" s="3" t="s">
        <v>74</v>
      </c>
      <c r="AK8370" s="3" t="s">
        <v>65</v>
      </c>
      <c r="AL8370" s="3" t="s">
        <v>207</v>
      </c>
      <c r="AM8370" s="3" t="s">
        <v>208</v>
      </c>
      <c r="AN8370" s="3">
        <v>59.203069999999997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209</v>
      </c>
      <c r="AV8370" s="3" t="s">
        <v>210</v>
      </c>
      <c r="AW8370" s="3">
        <v>129.47371000000001</v>
      </c>
      <c r="AX8370" s="3" t="s">
        <v>1151</v>
      </c>
      <c r="AY8370" s="3" t="s">
        <v>1152</v>
      </c>
      <c r="AZ8370" s="3">
        <v>2511</v>
      </c>
      <c r="BA8370" s="3" t="s">
        <v>173</v>
      </c>
      <c r="BB8370" s="3">
        <v>2511</v>
      </c>
      <c r="BC8370" s="3" t="s">
        <v>60</v>
      </c>
      <c r="BD8370" s="3" t="s">
        <v>60</v>
      </c>
      <c r="BE8370" s="3" t="s">
        <v>248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5369</v>
      </c>
      <c r="C8371" s="3" t="s">
        <v>25370</v>
      </c>
      <c r="D8371" s="3" t="s">
        <v>84</v>
      </c>
      <c r="E8371" s="3" t="s">
        <v>140</v>
      </c>
      <c r="F8371" s="3" t="s">
        <v>59</v>
      </c>
      <c r="G8371" s="3">
        <v>6211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>
        <v>45879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80</v>
      </c>
      <c r="U8371" s="4"/>
      <c r="V8371" s="4"/>
      <c r="W8371" s="4">
        <v>45881</v>
      </c>
      <c r="X8371" s="4"/>
      <c r="Y8371" s="4" t="s">
        <v>60</v>
      </c>
      <c r="Z8371" s="4">
        <v>45883</v>
      </c>
      <c r="AA8371" s="4"/>
      <c r="AB8371" s="4" t="s">
        <v>60</v>
      </c>
      <c r="AC8371" s="4">
        <v>45884</v>
      </c>
      <c r="AD8371" s="4">
        <v>45885</v>
      </c>
      <c r="AE8371" s="4">
        <v>45887</v>
      </c>
      <c r="AF8371" s="4"/>
      <c r="AG8371" s="3" t="s">
        <v>15265</v>
      </c>
      <c r="AH8371" s="3" t="s">
        <v>175</v>
      </c>
      <c r="AI8371" s="3" t="s">
        <v>25371</v>
      </c>
      <c r="AJ8371" s="3" t="s">
        <v>142</v>
      </c>
      <c r="AK8371" s="3" t="s">
        <v>98</v>
      </c>
      <c r="AL8371" s="3" t="s">
        <v>143</v>
      </c>
      <c r="AM8371" s="3" t="s">
        <v>144</v>
      </c>
      <c r="AN8371" s="3">
        <v>224.34254999999999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253</v>
      </c>
      <c r="AV8371" s="3" t="s">
        <v>254</v>
      </c>
      <c r="AW8371" s="3">
        <v>490.60771999999997</v>
      </c>
      <c r="AX8371" s="3" t="s">
        <v>983</v>
      </c>
      <c r="AY8371" s="3" t="s">
        <v>978</v>
      </c>
      <c r="AZ8371" s="3">
        <v>5229</v>
      </c>
      <c r="BA8371" s="3" t="s">
        <v>60</v>
      </c>
      <c r="BB8371" s="3">
        <v>6211</v>
      </c>
      <c r="BC8371" s="3" t="s">
        <v>60</v>
      </c>
      <c r="BD8371" s="3" t="s">
        <v>60</v>
      </c>
      <c r="BE8371" s="3" t="s">
        <v>60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5372</v>
      </c>
      <c r="C8372" s="3" t="s">
        <v>25373</v>
      </c>
      <c r="D8372" s="3" t="s">
        <v>84</v>
      </c>
      <c r="E8372" s="3" t="s">
        <v>140</v>
      </c>
      <c r="F8372" s="3" t="s">
        <v>59</v>
      </c>
      <c r="G8372" s="3">
        <v>2974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>
        <v>45879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80</v>
      </c>
      <c r="U8372" s="4"/>
      <c r="V8372" s="4"/>
      <c r="W8372" s="4">
        <v>45881</v>
      </c>
      <c r="X8372" s="4"/>
      <c r="Y8372" s="4" t="s">
        <v>60</v>
      </c>
      <c r="Z8372" s="4">
        <v>45883</v>
      </c>
      <c r="AA8372" s="4"/>
      <c r="AB8372" s="4" t="s">
        <v>60</v>
      </c>
      <c r="AC8372" s="4">
        <v>45884</v>
      </c>
      <c r="AD8372" s="4">
        <v>45885</v>
      </c>
      <c r="AE8372" s="4">
        <v>45887</v>
      </c>
      <c r="AF8372" s="4"/>
      <c r="AG8372" s="3" t="s">
        <v>15265</v>
      </c>
      <c r="AH8372" s="3" t="s">
        <v>175</v>
      </c>
      <c r="AI8372" s="3" t="s">
        <v>22144</v>
      </c>
      <c r="AJ8372" s="3" t="s">
        <v>142</v>
      </c>
      <c r="AK8372" s="3" t="s">
        <v>98</v>
      </c>
      <c r="AL8372" s="3" t="s">
        <v>143</v>
      </c>
      <c r="AM8372" s="3" t="s">
        <v>144</v>
      </c>
      <c r="AN8372" s="3">
        <v>105.75526000000001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176</v>
      </c>
      <c r="AV8372" s="3" t="s">
        <v>177</v>
      </c>
      <c r="AW8372" s="3">
        <v>231.27419</v>
      </c>
      <c r="AX8372" s="3" t="s">
        <v>983</v>
      </c>
      <c r="AY8372" s="3" t="s">
        <v>978</v>
      </c>
      <c r="AZ8372" s="3">
        <v>2277</v>
      </c>
      <c r="BA8372" s="3" t="s">
        <v>60</v>
      </c>
      <c r="BB8372" s="3">
        <v>2974</v>
      </c>
      <c r="BC8372" s="3" t="s">
        <v>60</v>
      </c>
      <c r="BD8372" s="3" t="s">
        <v>60</v>
      </c>
      <c r="BE8372" s="3" t="s">
        <v>60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5374</v>
      </c>
      <c r="C8373" s="3" t="s">
        <v>25375</v>
      </c>
      <c r="D8373" s="3" t="s">
        <v>84</v>
      </c>
      <c r="E8373" s="3" t="s">
        <v>140</v>
      </c>
      <c r="F8373" s="3" t="s">
        <v>59</v>
      </c>
      <c r="G8373" s="3">
        <v>2499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>
        <v>45879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80</v>
      </c>
      <c r="U8373" s="4"/>
      <c r="V8373" s="4"/>
      <c r="W8373" s="4">
        <v>45881</v>
      </c>
      <c r="X8373" s="4"/>
      <c r="Y8373" s="4" t="s">
        <v>60</v>
      </c>
      <c r="Z8373" s="4">
        <v>45883</v>
      </c>
      <c r="AA8373" s="4"/>
      <c r="AB8373" s="4" t="s">
        <v>60</v>
      </c>
      <c r="AC8373" s="4">
        <v>45884</v>
      </c>
      <c r="AD8373" s="4">
        <v>45885</v>
      </c>
      <c r="AE8373" s="4">
        <v>45887</v>
      </c>
      <c r="AF8373" s="4"/>
      <c r="AG8373" s="3" t="s">
        <v>15265</v>
      </c>
      <c r="AH8373" s="3" t="s">
        <v>175</v>
      </c>
      <c r="AI8373" s="3" t="s">
        <v>23947</v>
      </c>
      <c r="AJ8373" s="3" t="s">
        <v>142</v>
      </c>
      <c r="AK8373" s="3" t="s">
        <v>98</v>
      </c>
      <c r="AL8373" s="3" t="s">
        <v>143</v>
      </c>
      <c r="AM8373" s="3" t="s">
        <v>144</v>
      </c>
      <c r="AN8373" s="3">
        <v>88.666849999999997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2038</v>
      </c>
      <c r="AV8373" s="3" t="s">
        <v>2039</v>
      </c>
      <c r="AW8373" s="3">
        <v>193.90395000000001</v>
      </c>
      <c r="AX8373" s="3" t="s">
        <v>19547</v>
      </c>
      <c r="AY8373" s="3" t="s">
        <v>436</v>
      </c>
      <c r="AZ8373" s="3">
        <v>1868</v>
      </c>
      <c r="BA8373" s="3" t="s">
        <v>60</v>
      </c>
      <c r="BB8373" s="3">
        <v>2499</v>
      </c>
      <c r="BC8373" s="3" t="s">
        <v>60</v>
      </c>
      <c r="BD8373" s="3" t="s">
        <v>60</v>
      </c>
      <c r="BE8373" s="3" t="s">
        <v>60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5376</v>
      </c>
      <c r="C8374" s="3" t="s">
        <v>25377</v>
      </c>
      <c r="D8374" s="3" t="s">
        <v>84</v>
      </c>
      <c r="E8374" s="3" t="s">
        <v>85</v>
      </c>
      <c r="F8374" s="3" t="s">
        <v>59</v>
      </c>
      <c r="G8374" s="3">
        <v>1365</v>
      </c>
      <c r="H8374" s="4">
        <v>45877</v>
      </c>
      <c r="I8374" s="4" t="s">
        <v>60</v>
      </c>
      <c r="J8374" s="4" t="s">
        <v>68</v>
      </c>
      <c r="K8374" s="4">
        <v>45878</v>
      </c>
      <c r="L8374" s="4"/>
      <c r="M8374" s="4">
        <v>45879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80</v>
      </c>
      <c r="U8374" s="4"/>
      <c r="V8374" s="4"/>
      <c r="W8374" s="4">
        <v>45881</v>
      </c>
      <c r="X8374" s="4"/>
      <c r="Y8374" s="4" t="s">
        <v>60</v>
      </c>
      <c r="Z8374" s="4" t="s">
        <v>60</v>
      </c>
      <c r="AA8374" s="4"/>
      <c r="AB8374" s="4" t="s">
        <v>60</v>
      </c>
      <c r="AC8374" s="4">
        <v>45884</v>
      </c>
      <c r="AD8374" s="4">
        <v>45885</v>
      </c>
      <c r="AE8374" s="4">
        <v>45887</v>
      </c>
      <c r="AF8374" s="4"/>
      <c r="AG8374" s="3" t="s">
        <v>15265</v>
      </c>
      <c r="AH8374" s="3" t="s">
        <v>87</v>
      </c>
      <c r="AI8374" s="3" t="s">
        <v>1178</v>
      </c>
      <c r="AJ8374" s="3" t="s">
        <v>88</v>
      </c>
      <c r="AK8374" s="3" t="s">
        <v>65</v>
      </c>
      <c r="AL8374" s="3" t="s">
        <v>89</v>
      </c>
      <c r="AM8374" s="3" t="s">
        <v>90</v>
      </c>
      <c r="AN8374" s="3">
        <v>59.967959999999998</v>
      </c>
      <c r="AO8374" s="3" t="s">
        <v>91</v>
      </c>
      <c r="AP8374" s="3" t="s">
        <v>92</v>
      </c>
      <c r="AQ8374" s="3">
        <v>59.967959999999998</v>
      </c>
      <c r="AR8374" s="3" t="s">
        <v>68</v>
      </c>
      <c r="AS8374" s="3"/>
      <c r="AT8374" s="3"/>
      <c r="AU8374" s="3" t="s">
        <v>422</v>
      </c>
      <c r="AV8374" s="3" t="s">
        <v>423</v>
      </c>
      <c r="AW8374" s="3">
        <v>111.48757999999999</v>
      </c>
      <c r="AX8374" s="3" t="s">
        <v>68</v>
      </c>
      <c r="AY8374" s="3" t="s">
        <v>68</v>
      </c>
      <c r="AZ8374" s="3" t="s">
        <v>68</v>
      </c>
      <c r="BA8374" s="3" t="s">
        <v>60</v>
      </c>
      <c r="BB8374" s="3">
        <v>1365</v>
      </c>
      <c r="BC8374" s="3" t="s">
        <v>60</v>
      </c>
      <c r="BD8374" s="3" t="s">
        <v>60</v>
      </c>
      <c r="BE8374" s="3" t="s">
        <v>60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5378</v>
      </c>
      <c r="C8375" s="3" t="s">
        <v>25379</v>
      </c>
      <c r="D8375" s="3" t="s">
        <v>84</v>
      </c>
      <c r="E8375" s="3" t="s">
        <v>85</v>
      </c>
      <c r="F8375" s="3" t="s">
        <v>59</v>
      </c>
      <c r="G8375" s="3">
        <v>230</v>
      </c>
      <c r="H8375" s="4">
        <v>45877</v>
      </c>
      <c r="I8375" s="4" t="s">
        <v>60</v>
      </c>
      <c r="J8375" s="4" t="s">
        <v>68</v>
      </c>
      <c r="K8375" s="4">
        <v>45878</v>
      </c>
      <c r="L8375" s="4"/>
      <c r="M8375" s="4">
        <v>45879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80</v>
      </c>
      <c r="U8375" s="4"/>
      <c r="V8375" s="4"/>
      <c r="W8375" s="4">
        <v>45881</v>
      </c>
      <c r="X8375" s="4"/>
      <c r="Y8375" s="4" t="s">
        <v>60</v>
      </c>
      <c r="Z8375" s="4" t="s">
        <v>60</v>
      </c>
      <c r="AA8375" s="4"/>
      <c r="AB8375" s="4" t="s">
        <v>60</v>
      </c>
      <c r="AC8375" s="4">
        <v>45884</v>
      </c>
      <c r="AD8375" s="4">
        <v>45885</v>
      </c>
      <c r="AE8375" s="4">
        <v>45887</v>
      </c>
      <c r="AF8375" s="4"/>
      <c r="AG8375" s="3" t="s">
        <v>15265</v>
      </c>
      <c r="AH8375" s="3" t="s">
        <v>87</v>
      </c>
      <c r="AI8375" s="3" t="s">
        <v>1178</v>
      </c>
      <c r="AJ8375" s="3" t="s">
        <v>88</v>
      </c>
      <c r="AK8375" s="3" t="s">
        <v>65</v>
      </c>
      <c r="AL8375" s="3" t="s">
        <v>89</v>
      </c>
      <c r="AM8375" s="3" t="s">
        <v>90</v>
      </c>
      <c r="AN8375" s="3">
        <v>8.1049699999999998</v>
      </c>
      <c r="AO8375" s="3" t="s">
        <v>91</v>
      </c>
      <c r="AP8375" s="3" t="s">
        <v>92</v>
      </c>
      <c r="AQ8375" s="3">
        <v>8.1049699999999998</v>
      </c>
      <c r="AR8375" s="3" t="s">
        <v>68</v>
      </c>
      <c r="AS8375" s="3"/>
      <c r="AT8375" s="3"/>
      <c r="AU8375" s="3" t="s">
        <v>422</v>
      </c>
      <c r="AV8375" s="3" t="s">
        <v>423</v>
      </c>
      <c r="AW8375" s="3">
        <v>15.068949999999999</v>
      </c>
      <c r="AX8375" s="3" t="s">
        <v>68</v>
      </c>
      <c r="AY8375" s="3" t="s">
        <v>68</v>
      </c>
      <c r="AZ8375" s="3" t="s">
        <v>68</v>
      </c>
      <c r="BA8375" s="3" t="s">
        <v>60</v>
      </c>
      <c r="BB8375" s="3">
        <v>230</v>
      </c>
      <c r="BC8375" s="3" t="s">
        <v>60</v>
      </c>
      <c r="BD8375" s="3" t="s">
        <v>60</v>
      </c>
      <c r="BE8375" s="3" t="s">
        <v>60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5380</v>
      </c>
      <c r="C8376" s="3" t="s">
        <v>25381</v>
      </c>
      <c r="D8376" s="3" t="s">
        <v>84</v>
      </c>
      <c r="E8376" s="3" t="s">
        <v>137</v>
      </c>
      <c r="F8376" s="3" t="s">
        <v>72</v>
      </c>
      <c r="G8376" s="3">
        <v>272</v>
      </c>
      <c r="H8376" s="4">
        <v>45880</v>
      </c>
      <c r="I8376" s="4" t="s">
        <v>60</v>
      </c>
      <c r="J8376" s="4" t="s">
        <v>60</v>
      </c>
      <c r="K8376" s="4">
        <v>45881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82</v>
      </c>
      <c r="X8376" s="4"/>
      <c r="Y8376" s="4" t="s">
        <v>60</v>
      </c>
      <c r="Z8376" s="4">
        <v>45883</v>
      </c>
      <c r="AA8376" s="4"/>
      <c r="AB8376" s="4" t="s">
        <v>60</v>
      </c>
      <c r="AC8376" s="4">
        <v>45884</v>
      </c>
      <c r="AD8376" s="4">
        <v>45885</v>
      </c>
      <c r="AE8376" s="4">
        <v>45887</v>
      </c>
      <c r="AF8376" s="4"/>
      <c r="AG8376" s="3" t="s">
        <v>15265</v>
      </c>
      <c r="AH8376" s="3" t="s">
        <v>285</v>
      </c>
      <c r="AI8376" s="3" t="s">
        <v>22210</v>
      </c>
      <c r="AJ8376" s="3" t="s">
        <v>74</v>
      </c>
      <c r="AK8376" s="3" t="s">
        <v>98</v>
      </c>
      <c r="AL8376" s="3" t="s">
        <v>272</v>
      </c>
      <c r="AM8376" s="3" t="s">
        <v>273</v>
      </c>
      <c r="AN8376" s="3">
        <v>6.8102999999999998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209</v>
      </c>
      <c r="AV8376" s="3" t="s">
        <v>210</v>
      </c>
      <c r="AW8376" s="3">
        <v>14.8934</v>
      </c>
      <c r="AX8376" s="3" t="s">
        <v>22211</v>
      </c>
      <c r="AY8376" s="3" t="s">
        <v>22212</v>
      </c>
      <c r="AZ8376" s="3">
        <v>272</v>
      </c>
      <c r="BA8376" s="3" t="s">
        <v>173</v>
      </c>
      <c r="BB8376" s="3">
        <v>272</v>
      </c>
      <c r="BC8376" s="3" t="s">
        <v>60</v>
      </c>
      <c r="BD8376" s="3" t="s">
        <v>60</v>
      </c>
      <c r="BE8376" s="3" t="s">
        <v>286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5382</v>
      </c>
      <c r="C8377" s="3" t="s">
        <v>25383</v>
      </c>
      <c r="D8377" s="3" t="s">
        <v>84</v>
      </c>
      <c r="E8377" s="3" t="s">
        <v>140</v>
      </c>
      <c r="F8377" s="3" t="s">
        <v>59</v>
      </c>
      <c r="G8377" s="3">
        <v>485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>
        <v>45879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80</v>
      </c>
      <c r="U8377" s="4"/>
      <c r="V8377" s="4"/>
      <c r="W8377" s="4">
        <v>45881</v>
      </c>
      <c r="X8377" s="4"/>
      <c r="Y8377" s="4" t="s">
        <v>60</v>
      </c>
      <c r="Z8377" s="4">
        <v>45883</v>
      </c>
      <c r="AA8377" s="4"/>
      <c r="AB8377" s="4" t="s">
        <v>60</v>
      </c>
      <c r="AC8377" s="4">
        <v>45884</v>
      </c>
      <c r="AD8377" s="4">
        <v>45885</v>
      </c>
      <c r="AE8377" s="4">
        <v>45887</v>
      </c>
      <c r="AF8377" s="4"/>
      <c r="AG8377" s="3" t="s">
        <v>15265</v>
      </c>
      <c r="AH8377" s="3" t="s">
        <v>175</v>
      </c>
      <c r="AI8377" s="3" t="s">
        <v>6277</v>
      </c>
      <c r="AJ8377" s="3" t="s">
        <v>142</v>
      </c>
      <c r="AK8377" s="3" t="s">
        <v>98</v>
      </c>
      <c r="AL8377" s="3" t="s">
        <v>143</v>
      </c>
      <c r="AM8377" s="3" t="s">
        <v>144</v>
      </c>
      <c r="AN8377" s="3">
        <v>174.50431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378</v>
      </c>
      <c r="AV8377" s="3" t="s">
        <v>379</v>
      </c>
      <c r="AW8377" s="3">
        <v>381.62094999999999</v>
      </c>
      <c r="AX8377" s="3" t="s">
        <v>6278</v>
      </c>
      <c r="AY8377" s="3" t="s">
        <v>6279</v>
      </c>
      <c r="AZ8377" s="3">
        <v>4851</v>
      </c>
      <c r="BA8377" s="3" t="s">
        <v>60</v>
      </c>
      <c r="BB8377" s="3">
        <v>4851</v>
      </c>
      <c r="BC8377" s="3" t="s">
        <v>60</v>
      </c>
      <c r="BD8377" s="3" t="s">
        <v>60</v>
      </c>
      <c r="BE8377" s="3" t="s">
        <v>60</v>
      </c>
      <c r="BF8377" s="3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" t="str">
        <f>IFERROR(VLOOKUP(Data_Power_app[[#This Row],[PRO ODER]],'Xuất-Delay-SLT'!B:C,2,0),"")</f>
        <v/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7670</v>
      </c>
      <c r="C8378" s="3" t="s">
        <v>27671</v>
      </c>
      <c r="D8378" s="3" t="s">
        <v>84</v>
      </c>
      <c r="E8378" s="3" t="s">
        <v>140</v>
      </c>
      <c r="F8378" s="3" t="s">
        <v>72</v>
      </c>
      <c r="G8378" s="3">
        <v>4839</v>
      </c>
      <c r="H8378" s="4">
        <v>45881</v>
      </c>
      <c r="I8378" s="4" t="s">
        <v>60</v>
      </c>
      <c r="J8378" s="4" t="s">
        <v>68</v>
      </c>
      <c r="K8378" s="4">
        <v>45882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83</v>
      </c>
      <c r="X8378" s="4"/>
      <c r="Y8378" s="4" t="s">
        <v>60</v>
      </c>
      <c r="Z8378" s="4" t="s">
        <v>60</v>
      </c>
      <c r="AA8378" s="4"/>
      <c r="AB8378" s="4" t="s">
        <v>60</v>
      </c>
      <c r="AC8378" s="4">
        <v>45884</v>
      </c>
      <c r="AD8378" s="4">
        <v>45885</v>
      </c>
      <c r="AE8378" s="4">
        <v>45887</v>
      </c>
      <c r="AF8378" s="4"/>
      <c r="AG8378" s="3" t="s">
        <v>15265</v>
      </c>
      <c r="AH8378" s="3" t="s">
        <v>156</v>
      </c>
      <c r="AI8378" s="3" t="s">
        <v>27598</v>
      </c>
      <c r="AJ8378" s="3" t="s">
        <v>74</v>
      </c>
      <c r="AK8378" s="3" t="s">
        <v>98</v>
      </c>
      <c r="AL8378" s="3" t="s">
        <v>157</v>
      </c>
      <c r="AM8378" s="3" t="s">
        <v>158</v>
      </c>
      <c r="AN8378" s="3">
        <v>156.68266</v>
      </c>
      <c r="AO8378" s="3" t="s">
        <v>91</v>
      </c>
      <c r="AP8378" s="3" t="s">
        <v>92</v>
      </c>
      <c r="AQ8378" s="3">
        <v>156.68266</v>
      </c>
      <c r="AR8378" s="3" t="s">
        <v>68</v>
      </c>
      <c r="AS8378" s="3"/>
      <c r="AT8378" s="3"/>
      <c r="AU8378" s="3" t="s">
        <v>27599</v>
      </c>
      <c r="AV8378" s="3" t="s">
        <v>27600</v>
      </c>
      <c r="AW8378" s="3">
        <v>291.25713999999999</v>
      </c>
      <c r="AX8378" s="3" t="s">
        <v>68</v>
      </c>
      <c r="AY8378" s="3" t="s">
        <v>68</v>
      </c>
      <c r="AZ8378" s="3" t="s">
        <v>68</v>
      </c>
      <c r="BA8378" s="3" t="s">
        <v>60</v>
      </c>
      <c r="BB8378" s="3">
        <v>4839</v>
      </c>
      <c r="BC8378" s="3" t="s">
        <v>60</v>
      </c>
      <c r="BD8378" s="3" t="s">
        <v>60</v>
      </c>
      <c r="BE8378" s="3" t="s">
        <v>60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/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5384</v>
      </c>
      <c r="C8379" s="3" t="s">
        <v>25385</v>
      </c>
      <c r="D8379" s="3" t="s">
        <v>93</v>
      </c>
      <c r="E8379" s="3" t="s">
        <v>94</v>
      </c>
      <c r="F8379" s="3" t="s">
        <v>59</v>
      </c>
      <c r="G8379" s="3">
        <v>2400</v>
      </c>
      <c r="H8379" s="4">
        <v>45878</v>
      </c>
      <c r="I8379" s="4" t="s">
        <v>60</v>
      </c>
      <c r="J8379" s="4" t="s">
        <v>60</v>
      </c>
      <c r="K8379" s="4">
        <v>45879</v>
      </c>
      <c r="L8379" s="4"/>
      <c r="M8379" s="4">
        <v>4588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>
        <v>45881</v>
      </c>
      <c r="U8379" s="4"/>
      <c r="V8379" s="4"/>
      <c r="W8379" s="4">
        <v>45882</v>
      </c>
      <c r="X8379" s="4"/>
      <c r="Y8379" s="4" t="s">
        <v>60</v>
      </c>
      <c r="Z8379" s="4">
        <v>45883</v>
      </c>
      <c r="AA8379" s="4"/>
      <c r="AB8379" s="4" t="s">
        <v>60</v>
      </c>
      <c r="AC8379" s="4">
        <v>45884</v>
      </c>
      <c r="AD8379" s="4">
        <v>45885</v>
      </c>
      <c r="AE8379" s="4">
        <v>45887</v>
      </c>
      <c r="AF8379" s="4"/>
      <c r="AG8379" s="3" t="s">
        <v>15265</v>
      </c>
      <c r="AH8379" s="3" t="s">
        <v>1467</v>
      </c>
      <c r="AI8379" s="3" t="s">
        <v>23499</v>
      </c>
      <c r="AJ8379" s="3" t="s">
        <v>1469</v>
      </c>
      <c r="AK8379" s="3" t="s">
        <v>98</v>
      </c>
      <c r="AL8379" s="3" t="s">
        <v>256</v>
      </c>
      <c r="AM8379" s="3" t="s">
        <v>257</v>
      </c>
      <c r="AN8379" s="3">
        <v>56.364089999999997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506</v>
      </c>
      <c r="AV8379" s="3" t="s">
        <v>507</v>
      </c>
      <c r="AW8379" s="3">
        <v>209.5565</v>
      </c>
      <c r="AX8379" s="3" t="s">
        <v>14937</v>
      </c>
      <c r="AY8379" s="3" t="s">
        <v>14938</v>
      </c>
      <c r="AZ8379" s="3">
        <v>2400</v>
      </c>
      <c r="BA8379" s="3" t="s">
        <v>60</v>
      </c>
      <c r="BB8379" s="3">
        <v>2400</v>
      </c>
      <c r="BC8379" s="3" t="s">
        <v>60</v>
      </c>
      <c r="BD8379" s="3" t="s">
        <v>60</v>
      </c>
      <c r="BE8379" s="3" t="s">
        <v>60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5386</v>
      </c>
      <c r="C8380" s="3" t="s">
        <v>25387</v>
      </c>
      <c r="D8380" s="3" t="s">
        <v>84</v>
      </c>
      <c r="E8380" s="3" t="s">
        <v>140</v>
      </c>
      <c r="F8380" s="3" t="s">
        <v>59</v>
      </c>
      <c r="G8380" s="3">
        <v>4760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>
        <v>45879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0</v>
      </c>
      <c r="U8380" s="4"/>
      <c r="V8380" s="4"/>
      <c r="W8380" s="4">
        <v>45881</v>
      </c>
      <c r="X8380" s="4"/>
      <c r="Y8380" s="4" t="s">
        <v>60</v>
      </c>
      <c r="Z8380" s="4">
        <v>45883</v>
      </c>
      <c r="AA8380" s="4"/>
      <c r="AB8380" s="4" t="s">
        <v>60</v>
      </c>
      <c r="AC8380" s="4">
        <v>45884</v>
      </c>
      <c r="AD8380" s="4">
        <v>45885</v>
      </c>
      <c r="AE8380" s="4">
        <v>45887</v>
      </c>
      <c r="AF8380" s="4"/>
      <c r="AG8380" s="3" t="s">
        <v>15265</v>
      </c>
      <c r="AH8380" s="3" t="s">
        <v>175</v>
      </c>
      <c r="AI8380" s="3" t="s">
        <v>455</v>
      </c>
      <c r="AJ8380" s="3" t="s">
        <v>142</v>
      </c>
      <c r="AK8380" s="3" t="s">
        <v>98</v>
      </c>
      <c r="AL8380" s="3" t="s">
        <v>143</v>
      </c>
      <c r="AM8380" s="3" t="s">
        <v>144</v>
      </c>
      <c r="AN8380" s="3">
        <v>165.94801000000001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362.90908000000002</v>
      </c>
      <c r="AX8380" s="3" t="s">
        <v>996</v>
      </c>
      <c r="AY8380" s="3" t="s">
        <v>997</v>
      </c>
      <c r="AZ8380" s="3">
        <v>2970</v>
      </c>
      <c r="BA8380" s="3" t="s">
        <v>60</v>
      </c>
      <c r="BB8380" s="3">
        <v>4760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5388</v>
      </c>
      <c r="C8381" s="3" t="s">
        <v>25389</v>
      </c>
      <c r="D8381" s="3" t="s">
        <v>93</v>
      </c>
      <c r="E8381" s="3" t="s">
        <v>94</v>
      </c>
      <c r="F8381" s="3" t="s">
        <v>59</v>
      </c>
      <c r="G8381" s="3">
        <v>2100</v>
      </c>
      <c r="H8381" s="4">
        <v>45878</v>
      </c>
      <c r="I8381" s="4" t="s">
        <v>60</v>
      </c>
      <c r="J8381" s="4" t="s">
        <v>60</v>
      </c>
      <c r="K8381" s="4">
        <v>45879</v>
      </c>
      <c r="L8381" s="4"/>
      <c r="M8381" s="4">
        <v>4588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1</v>
      </c>
      <c r="U8381" s="4"/>
      <c r="V8381" s="4"/>
      <c r="W8381" s="4">
        <v>45882</v>
      </c>
      <c r="X8381" s="4"/>
      <c r="Y8381" s="4" t="s">
        <v>60</v>
      </c>
      <c r="Z8381" s="4">
        <v>45883</v>
      </c>
      <c r="AA8381" s="4"/>
      <c r="AB8381" s="4" t="s">
        <v>60</v>
      </c>
      <c r="AC8381" s="4">
        <v>45884</v>
      </c>
      <c r="AD8381" s="4">
        <v>45885</v>
      </c>
      <c r="AE8381" s="4">
        <v>45887</v>
      </c>
      <c r="AF8381" s="4"/>
      <c r="AG8381" s="3" t="s">
        <v>15265</v>
      </c>
      <c r="AH8381" s="3" t="s">
        <v>1467</v>
      </c>
      <c r="AI8381" s="3" t="s">
        <v>23489</v>
      </c>
      <c r="AJ8381" s="3" t="s">
        <v>1469</v>
      </c>
      <c r="AK8381" s="3" t="s">
        <v>65</v>
      </c>
      <c r="AL8381" s="3" t="s">
        <v>256</v>
      </c>
      <c r="AM8381" s="3" t="s">
        <v>257</v>
      </c>
      <c r="AN8381" s="3">
        <v>40.75882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258</v>
      </c>
      <c r="AV8381" s="3" t="s">
        <v>259</v>
      </c>
      <c r="AW8381" s="3">
        <v>151.54650000000001</v>
      </c>
      <c r="AX8381" s="3" t="s">
        <v>563</v>
      </c>
      <c r="AY8381" s="3" t="s">
        <v>564</v>
      </c>
      <c r="AZ8381" s="3">
        <v>2100</v>
      </c>
      <c r="BA8381" s="3" t="s">
        <v>60</v>
      </c>
      <c r="BB8381" s="3">
        <v>2100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5390</v>
      </c>
      <c r="C8382" s="3" t="s">
        <v>25391</v>
      </c>
      <c r="D8382" s="3" t="s">
        <v>84</v>
      </c>
      <c r="E8382" s="3" t="s">
        <v>140</v>
      </c>
      <c r="F8382" s="3" t="s">
        <v>59</v>
      </c>
      <c r="G8382" s="3">
        <v>6483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>
        <v>45879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0</v>
      </c>
      <c r="U8382" s="4"/>
      <c r="V8382" s="4"/>
      <c r="W8382" s="4">
        <v>45881</v>
      </c>
      <c r="X8382" s="4"/>
      <c r="Y8382" s="4" t="s">
        <v>60</v>
      </c>
      <c r="Z8382" s="4">
        <v>45883</v>
      </c>
      <c r="AA8382" s="4"/>
      <c r="AB8382" s="4" t="s">
        <v>60</v>
      </c>
      <c r="AC8382" s="4">
        <v>45884</v>
      </c>
      <c r="AD8382" s="4">
        <v>45885</v>
      </c>
      <c r="AE8382" s="4">
        <v>45887</v>
      </c>
      <c r="AF8382" s="4"/>
      <c r="AG8382" s="3" t="s">
        <v>15265</v>
      </c>
      <c r="AH8382" s="3" t="s">
        <v>175</v>
      </c>
      <c r="AI8382" s="3" t="s">
        <v>455</v>
      </c>
      <c r="AJ8382" s="3" t="s">
        <v>142</v>
      </c>
      <c r="AK8382" s="3" t="s">
        <v>98</v>
      </c>
      <c r="AL8382" s="3" t="s">
        <v>143</v>
      </c>
      <c r="AM8382" s="3" t="s">
        <v>144</v>
      </c>
      <c r="AN8382" s="3">
        <v>226.16776999999999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209</v>
      </c>
      <c r="AV8382" s="3" t="s">
        <v>210</v>
      </c>
      <c r="AW8382" s="3">
        <v>494.60442</v>
      </c>
      <c r="AX8382" s="3" t="s">
        <v>996</v>
      </c>
      <c r="AY8382" s="3" t="s">
        <v>997</v>
      </c>
      <c r="AZ8382" s="3">
        <v>4395</v>
      </c>
      <c r="BA8382" s="3" t="s">
        <v>60</v>
      </c>
      <c r="BB8382" s="3">
        <v>6483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5392</v>
      </c>
      <c r="C8383" s="3" t="s">
        <v>25393</v>
      </c>
      <c r="D8383" s="3" t="s">
        <v>84</v>
      </c>
      <c r="E8383" s="3" t="s">
        <v>140</v>
      </c>
      <c r="F8383" s="3" t="s">
        <v>59</v>
      </c>
      <c r="G8383" s="3">
        <v>80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>
        <v>45879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0</v>
      </c>
      <c r="U8383" s="4"/>
      <c r="V8383" s="4"/>
      <c r="W8383" s="4">
        <v>45881</v>
      </c>
      <c r="X8383" s="4"/>
      <c r="Y8383" s="4" t="s">
        <v>60</v>
      </c>
      <c r="Z8383" s="4">
        <v>45883</v>
      </c>
      <c r="AA8383" s="4"/>
      <c r="AB8383" s="4" t="s">
        <v>60</v>
      </c>
      <c r="AC8383" s="4">
        <v>45884</v>
      </c>
      <c r="AD8383" s="4">
        <v>45885</v>
      </c>
      <c r="AE8383" s="4">
        <v>45887</v>
      </c>
      <c r="AF8383" s="4"/>
      <c r="AG8383" s="3" t="s">
        <v>15265</v>
      </c>
      <c r="AH8383" s="3" t="s">
        <v>175</v>
      </c>
      <c r="AI8383" s="3" t="s">
        <v>849</v>
      </c>
      <c r="AJ8383" s="3" t="s">
        <v>142</v>
      </c>
      <c r="AK8383" s="3" t="s">
        <v>98</v>
      </c>
      <c r="AL8383" s="3" t="s">
        <v>143</v>
      </c>
      <c r="AM8383" s="3" t="s">
        <v>144</v>
      </c>
      <c r="AN8383" s="3">
        <v>2.8456700000000001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479</v>
      </c>
      <c r="AV8383" s="3" t="s">
        <v>480</v>
      </c>
      <c r="AW8383" s="3">
        <v>6.2231399999999999</v>
      </c>
      <c r="AX8383" s="3" t="s">
        <v>983</v>
      </c>
      <c r="AY8383" s="3" t="s">
        <v>978</v>
      </c>
      <c r="AZ8383" s="3">
        <v>56</v>
      </c>
      <c r="BA8383" s="3" t="s">
        <v>60</v>
      </c>
      <c r="BB8383" s="3">
        <v>80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5394</v>
      </c>
      <c r="C8384" s="3" t="s">
        <v>25395</v>
      </c>
      <c r="D8384" s="3" t="s">
        <v>84</v>
      </c>
      <c r="E8384" s="3" t="s">
        <v>140</v>
      </c>
      <c r="F8384" s="3" t="s">
        <v>59</v>
      </c>
      <c r="G8384" s="3">
        <v>1280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>
        <v>45879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0</v>
      </c>
      <c r="U8384" s="4"/>
      <c r="V8384" s="4"/>
      <c r="W8384" s="4">
        <v>45881</v>
      </c>
      <c r="X8384" s="4"/>
      <c r="Y8384" s="4" t="s">
        <v>60</v>
      </c>
      <c r="Z8384" s="4">
        <v>45883</v>
      </c>
      <c r="AA8384" s="4"/>
      <c r="AB8384" s="4" t="s">
        <v>60</v>
      </c>
      <c r="AC8384" s="4">
        <v>45884</v>
      </c>
      <c r="AD8384" s="4">
        <v>45885</v>
      </c>
      <c r="AE8384" s="4">
        <v>45887</v>
      </c>
      <c r="AF8384" s="4"/>
      <c r="AG8384" s="3" t="s">
        <v>15265</v>
      </c>
      <c r="AH8384" s="3" t="s">
        <v>175</v>
      </c>
      <c r="AI8384" s="3" t="s">
        <v>22886</v>
      </c>
      <c r="AJ8384" s="3" t="s">
        <v>142</v>
      </c>
      <c r="AK8384" s="3" t="s">
        <v>65</v>
      </c>
      <c r="AL8384" s="3" t="s">
        <v>143</v>
      </c>
      <c r="AM8384" s="3" t="s">
        <v>144</v>
      </c>
      <c r="AN8384" s="3">
        <v>39.372129999999999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22887</v>
      </c>
      <c r="AV8384" s="3" t="s">
        <v>22888</v>
      </c>
      <c r="AW8384" s="3">
        <v>86.105220000000003</v>
      </c>
      <c r="AX8384" s="3" t="s">
        <v>22889</v>
      </c>
      <c r="AY8384" s="3" t="s">
        <v>22890</v>
      </c>
      <c r="AZ8384" s="3">
        <v>1239</v>
      </c>
      <c r="BA8384" s="3" t="s">
        <v>60</v>
      </c>
      <c r="BB8384" s="3">
        <v>1280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5396</v>
      </c>
      <c r="C8385" s="3" t="s">
        <v>25397</v>
      </c>
      <c r="D8385" s="3" t="s">
        <v>84</v>
      </c>
      <c r="E8385" s="3" t="s">
        <v>137</v>
      </c>
      <c r="F8385" s="3" t="s">
        <v>59</v>
      </c>
      <c r="G8385" s="3">
        <v>90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>
        <v>45879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0</v>
      </c>
      <c r="U8385" s="4"/>
      <c r="V8385" s="4"/>
      <c r="W8385" s="4">
        <v>45881</v>
      </c>
      <c r="X8385" s="4"/>
      <c r="Y8385" s="4" t="s">
        <v>60</v>
      </c>
      <c r="Z8385" s="4">
        <v>45883</v>
      </c>
      <c r="AA8385" s="4"/>
      <c r="AB8385" s="4" t="s">
        <v>60</v>
      </c>
      <c r="AC8385" s="4">
        <v>45884</v>
      </c>
      <c r="AD8385" s="4">
        <v>45885</v>
      </c>
      <c r="AE8385" s="4">
        <v>45887</v>
      </c>
      <c r="AF8385" s="4"/>
      <c r="AG8385" s="3" t="s">
        <v>15265</v>
      </c>
      <c r="AH8385" s="3" t="s">
        <v>355</v>
      </c>
      <c r="AI8385" s="3" t="s">
        <v>9761</v>
      </c>
      <c r="AJ8385" s="3" t="s">
        <v>142</v>
      </c>
      <c r="AK8385" s="3" t="s">
        <v>98</v>
      </c>
      <c r="AL8385" s="3" t="s">
        <v>356</v>
      </c>
      <c r="AM8385" s="3" t="s">
        <v>357</v>
      </c>
      <c r="AN8385" s="3">
        <v>31.643689999999999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176</v>
      </c>
      <c r="AV8385" s="3" t="s">
        <v>177</v>
      </c>
      <c r="AW8385" s="3">
        <v>69.202129999999997</v>
      </c>
      <c r="AX8385" s="3" t="s">
        <v>1111</v>
      </c>
      <c r="AY8385" s="3" t="s">
        <v>1112</v>
      </c>
      <c r="AZ8385" s="3">
        <v>900</v>
      </c>
      <c r="BA8385" s="3" t="s">
        <v>60</v>
      </c>
      <c r="BB8385" s="3">
        <v>900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5398</v>
      </c>
      <c r="C8386" s="3" t="s">
        <v>25399</v>
      </c>
      <c r="D8386" s="3" t="s">
        <v>231</v>
      </c>
      <c r="E8386" s="3" t="s">
        <v>232</v>
      </c>
      <c r="F8386" s="3" t="s">
        <v>59</v>
      </c>
      <c r="G8386" s="3">
        <v>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>
        <v>45879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0</v>
      </c>
      <c r="U8386" s="4"/>
      <c r="V8386" s="4"/>
      <c r="W8386" s="4">
        <v>45881</v>
      </c>
      <c r="X8386" s="4"/>
      <c r="Y8386" s="4" t="s">
        <v>60</v>
      </c>
      <c r="Z8386" s="4">
        <v>45883</v>
      </c>
      <c r="AA8386" s="4"/>
      <c r="AB8386" s="4" t="s">
        <v>60</v>
      </c>
      <c r="AC8386" s="4">
        <v>45884</v>
      </c>
      <c r="AD8386" s="4">
        <v>45885</v>
      </c>
      <c r="AE8386" s="4">
        <v>45887</v>
      </c>
      <c r="AF8386" s="4"/>
      <c r="AG8386" s="3" t="s">
        <v>15265</v>
      </c>
      <c r="AH8386" s="3" t="s">
        <v>390</v>
      </c>
      <c r="AI8386" s="3" t="s">
        <v>891</v>
      </c>
      <c r="AJ8386" s="3" t="s">
        <v>234</v>
      </c>
      <c r="AK8386" s="3" t="s">
        <v>65</v>
      </c>
      <c r="AL8386" s="3" t="s">
        <v>235</v>
      </c>
      <c r="AM8386" s="3" t="s">
        <v>236</v>
      </c>
      <c r="AN8386" s="3">
        <v>3.9469999999999998E-2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889</v>
      </c>
      <c r="AV8386" s="3" t="s">
        <v>890</v>
      </c>
      <c r="AW8386" s="3">
        <v>0.14815999999999999</v>
      </c>
      <c r="AX8386" s="3" t="s">
        <v>892</v>
      </c>
      <c r="AY8386" s="3" t="s">
        <v>32395</v>
      </c>
      <c r="AZ8386" s="3">
        <v>2</v>
      </c>
      <c r="BA8386" s="3" t="s">
        <v>60</v>
      </c>
      <c r="BB8386" s="3">
        <v>2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5400</v>
      </c>
      <c r="C8387" s="3" t="s">
        <v>25401</v>
      </c>
      <c r="D8387" s="3" t="s">
        <v>231</v>
      </c>
      <c r="E8387" s="3" t="s">
        <v>232</v>
      </c>
      <c r="F8387" s="3" t="s">
        <v>59</v>
      </c>
      <c r="G8387" s="3">
        <v>95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>
        <v>45879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0</v>
      </c>
      <c r="U8387" s="4"/>
      <c r="V8387" s="4"/>
      <c r="W8387" s="4">
        <v>45881</v>
      </c>
      <c r="X8387" s="4"/>
      <c r="Y8387" s="4" t="s">
        <v>60</v>
      </c>
      <c r="Z8387" s="4">
        <v>45883</v>
      </c>
      <c r="AA8387" s="4"/>
      <c r="AB8387" s="4" t="s">
        <v>60</v>
      </c>
      <c r="AC8387" s="4">
        <v>45884</v>
      </c>
      <c r="AD8387" s="4">
        <v>45885</v>
      </c>
      <c r="AE8387" s="4">
        <v>45887</v>
      </c>
      <c r="AF8387" s="4"/>
      <c r="AG8387" s="3" t="s">
        <v>15265</v>
      </c>
      <c r="AH8387" s="3" t="s">
        <v>390</v>
      </c>
      <c r="AI8387" s="3" t="s">
        <v>891</v>
      </c>
      <c r="AJ8387" s="3" t="s">
        <v>234</v>
      </c>
      <c r="AK8387" s="3" t="s">
        <v>65</v>
      </c>
      <c r="AL8387" s="3" t="s">
        <v>235</v>
      </c>
      <c r="AM8387" s="3" t="s">
        <v>236</v>
      </c>
      <c r="AN8387" s="3">
        <v>1.7791600000000001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889</v>
      </c>
      <c r="AV8387" s="3" t="s">
        <v>890</v>
      </c>
      <c r="AW8387" s="3">
        <v>6.6793800000000001</v>
      </c>
      <c r="AX8387" s="3" t="s">
        <v>892</v>
      </c>
      <c r="AY8387" s="3" t="s">
        <v>32395</v>
      </c>
      <c r="AZ8387" s="3">
        <v>95</v>
      </c>
      <c r="BA8387" s="3" t="s">
        <v>60</v>
      </c>
      <c r="BB8387" s="3">
        <v>95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5402</v>
      </c>
      <c r="C8388" s="3" t="s">
        <v>25403</v>
      </c>
      <c r="D8388" s="3" t="s">
        <v>231</v>
      </c>
      <c r="E8388" s="3" t="s">
        <v>232</v>
      </c>
      <c r="F8388" s="3" t="s">
        <v>59</v>
      </c>
      <c r="G8388" s="3">
        <v>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>
        <v>45879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0</v>
      </c>
      <c r="U8388" s="4"/>
      <c r="V8388" s="4"/>
      <c r="W8388" s="4">
        <v>45881</v>
      </c>
      <c r="X8388" s="4"/>
      <c r="Y8388" s="4" t="s">
        <v>60</v>
      </c>
      <c r="Z8388" s="4">
        <v>45883</v>
      </c>
      <c r="AA8388" s="4"/>
      <c r="AB8388" s="4" t="s">
        <v>60</v>
      </c>
      <c r="AC8388" s="4">
        <v>45884</v>
      </c>
      <c r="AD8388" s="4">
        <v>45885</v>
      </c>
      <c r="AE8388" s="4">
        <v>45887</v>
      </c>
      <c r="AF8388" s="4"/>
      <c r="AG8388" s="3" t="s">
        <v>15265</v>
      </c>
      <c r="AH8388" s="3" t="s">
        <v>390</v>
      </c>
      <c r="AI8388" s="3" t="s">
        <v>891</v>
      </c>
      <c r="AJ8388" s="3" t="s">
        <v>234</v>
      </c>
      <c r="AK8388" s="3" t="s">
        <v>65</v>
      </c>
      <c r="AL8388" s="3" t="s">
        <v>235</v>
      </c>
      <c r="AM8388" s="3" t="s">
        <v>236</v>
      </c>
      <c r="AN8388" s="3">
        <v>1.8890000000000001E-2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889</v>
      </c>
      <c r="AV8388" s="3" t="s">
        <v>890</v>
      </c>
      <c r="AW8388" s="3">
        <v>7.0919999999999997E-2</v>
      </c>
      <c r="AX8388" s="3" t="s">
        <v>892</v>
      </c>
      <c r="AY8388" s="3" t="s">
        <v>32395</v>
      </c>
      <c r="AZ8388" s="3">
        <v>1</v>
      </c>
      <c r="BA8388" s="3" t="s">
        <v>60</v>
      </c>
      <c r="BB8388" s="3">
        <v>1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5404</v>
      </c>
      <c r="C8389" s="3" t="s">
        <v>25405</v>
      </c>
      <c r="D8389" s="3" t="s">
        <v>84</v>
      </c>
      <c r="E8389" s="3" t="s">
        <v>439</v>
      </c>
      <c r="F8389" s="3" t="s">
        <v>72</v>
      </c>
      <c r="G8389" s="3">
        <v>229</v>
      </c>
      <c r="H8389" s="4">
        <v>45881</v>
      </c>
      <c r="I8389" s="4" t="s">
        <v>60</v>
      </c>
      <c r="J8389" s="4" t="s">
        <v>60</v>
      </c>
      <c r="K8389" s="4">
        <v>45882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83</v>
      </c>
      <c r="X8389" s="4"/>
      <c r="Y8389" s="4" t="s">
        <v>60</v>
      </c>
      <c r="Z8389" s="4">
        <v>45883</v>
      </c>
      <c r="AA8389" s="4"/>
      <c r="AB8389" s="4" t="s">
        <v>60</v>
      </c>
      <c r="AC8389" s="4">
        <v>45884</v>
      </c>
      <c r="AD8389" s="4">
        <v>45885</v>
      </c>
      <c r="AE8389" s="4">
        <v>45887</v>
      </c>
      <c r="AF8389" s="4"/>
      <c r="AG8389" s="3" t="s">
        <v>15265</v>
      </c>
      <c r="AH8389" s="3" t="s">
        <v>449</v>
      </c>
      <c r="AI8389" s="3" t="s">
        <v>19488</v>
      </c>
      <c r="AJ8389" s="3" t="s">
        <v>74</v>
      </c>
      <c r="AK8389" s="3" t="s">
        <v>65</v>
      </c>
      <c r="AL8389" s="3" t="s">
        <v>272</v>
      </c>
      <c r="AM8389" s="3" t="s">
        <v>273</v>
      </c>
      <c r="AN8389" s="3">
        <v>4.1796699999999998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4508</v>
      </c>
      <c r="AV8389" s="3" t="s">
        <v>4509</v>
      </c>
      <c r="AW8389" s="3">
        <v>9.1386699999999994</v>
      </c>
      <c r="AX8389" s="3" t="s">
        <v>19489</v>
      </c>
      <c r="AY8389" s="3" t="s">
        <v>19490</v>
      </c>
      <c r="AZ8389" s="3">
        <v>229</v>
      </c>
      <c r="BA8389" s="3" t="s">
        <v>60</v>
      </c>
      <c r="BB8389" s="3">
        <v>229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5406</v>
      </c>
      <c r="C8390" s="3" t="s">
        <v>25407</v>
      </c>
      <c r="D8390" s="3" t="s">
        <v>84</v>
      </c>
      <c r="E8390" s="3" t="s">
        <v>140</v>
      </c>
      <c r="F8390" s="3" t="s">
        <v>72</v>
      </c>
      <c r="G8390" s="3">
        <v>5302</v>
      </c>
      <c r="H8390" s="4">
        <v>45881</v>
      </c>
      <c r="I8390" s="4" t="s">
        <v>60</v>
      </c>
      <c r="J8390" s="4" t="s">
        <v>60</v>
      </c>
      <c r="K8390" s="4">
        <v>45882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83</v>
      </c>
      <c r="X8390" s="4"/>
      <c r="Y8390" s="4" t="s">
        <v>60</v>
      </c>
      <c r="Z8390" s="4">
        <v>45884</v>
      </c>
      <c r="AA8390" s="4"/>
      <c r="AB8390" s="4" t="s">
        <v>60</v>
      </c>
      <c r="AC8390" s="4">
        <v>45885</v>
      </c>
      <c r="AD8390" s="4">
        <v>45886</v>
      </c>
      <c r="AE8390" s="4">
        <v>45887</v>
      </c>
      <c r="AF8390" s="4"/>
      <c r="AG8390" s="3" t="s">
        <v>15265</v>
      </c>
      <c r="AH8390" s="3" t="s">
        <v>267</v>
      </c>
      <c r="AI8390" s="3" t="s">
        <v>4474</v>
      </c>
      <c r="AJ8390" s="3" t="s">
        <v>74</v>
      </c>
      <c r="AK8390" s="3" t="s">
        <v>98</v>
      </c>
      <c r="AL8390" s="3" t="s">
        <v>268</v>
      </c>
      <c r="AM8390" s="3" t="s">
        <v>269</v>
      </c>
      <c r="AN8390" s="3">
        <v>132.26356999999999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209</v>
      </c>
      <c r="AV8390" s="3" t="s">
        <v>210</v>
      </c>
      <c r="AW8390" s="3">
        <v>289.25519000000003</v>
      </c>
      <c r="AX8390" s="3" t="s">
        <v>2857</v>
      </c>
      <c r="AY8390" s="3" t="s">
        <v>2858</v>
      </c>
      <c r="AZ8390" s="3">
        <v>5302</v>
      </c>
      <c r="BA8390" s="3" t="s">
        <v>173</v>
      </c>
      <c r="BB8390" s="3">
        <v>5302</v>
      </c>
      <c r="BC8390" s="3" t="s">
        <v>60</v>
      </c>
      <c r="BD8390" s="3" t="s">
        <v>60</v>
      </c>
      <c r="BE8390" s="3" t="s">
        <v>27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25408</v>
      </c>
      <c r="C8391" s="3" t="s">
        <v>25409</v>
      </c>
      <c r="D8391" s="3" t="s">
        <v>84</v>
      </c>
      <c r="E8391" s="3" t="s">
        <v>140</v>
      </c>
      <c r="F8391" s="3" t="s">
        <v>59</v>
      </c>
      <c r="G8391" s="3">
        <v>609</v>
      </c>
      <c r="H8391" s="4">
        <v>45878</v>
      </c>
      <c r="I8391" s="4" t="s">
        <v>60</v>
      </c>
      <c r="J8391" s="4" t="s">
        <v>60</v>
      </c>
      <c r="K8391" s="4">
        <v>45879</v>
      </c>
      <c r="L8391" s="4"/>
      <c r="M8391" s="4">
        <v>4588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1</v>
      </c>
      <c r="U8391" s="4"/>
      <c r="V8391" s="4"/>
      <c r="W8391" s="4">
        <v>45882</v>
      </c>
      <c r="X8391" s="4"/>
      <c r="Y8391" s="4" t="s">
        <v>60</v>
      </c>
      <c r="Z8391" s="4">
        <v>45884</v>
      </c>
      <c r="AA8391" s="4"/>
      <c r="AB8391" s="4" t="s">
        <v>60</v>
      </c>
      <c r="AC8391" s="4">
        <v>45885</v>
      </c>
      <c r="AD8391" s="4">
        <v>45886</v>
      </c>
      <c r="AE8391" s="4">
        <v>45888</v>
      </c>
      <c r="AF8391" s="4"/>
      <c r="AG8391" s="3" t="s">
        <v>15265</v>
      </c>
      <c r="AH8391" s="3" t="s">
        <v>251</v>
      </c>
      <c r="AI8391" s="3" t="s">
        <v>12891</v>
      </c>
      <c r="AJ8391" s="3" t="s">
        <v>252</v>
      </c>
      <c r="AK8391" s="3" t="s">
        <v>98</v>
      </c>
      <c r="AL8391" s="3" t="s">
        <v>278</v>
      </c>
      <c r="AM8391" s="3" t="s">
        <v>279</v>
      </c>
      <c r="AN8391" s="3">
        <v>21.354890000000001</v>
      </c>
      <c r="AO8391" s="3" t="s">
        <v>68</v>
      </c>
      <c r="AP8391" s="3"/>
      <c r="AQ8391" s="3"/>
      <c r="AR8391" s="3" t="s">
        <v>68</v>
      </c>
      <c r="AS8391" s="3"/>
      <c r="AT8391" s="3"/>
      <c r="AU8391" s="3" t="s">
        <v>12892</v>
      </c>
      <c r="AV8391" s="3" t="s">
        <v>12893</v>
      </c>
      <c r="AW8391" s="3">
        <v>46.703580000000002</v>
      </c>
      <c r="AX8391" s="3" t="s">
        <v>12894</v>
      </c>
      <c r="AY8391" s="3" t="s">
        <v>12895</v>
      </c>
      <c r="AZ8391" s="3">
        <v>609</v>
      </c>
      <c r="BA8391" s="3" t="s">
        <v>60</v>
      </c>
      <c r="BB8391" s="3">
        <v>609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25410</v>
      </c>
      <c r="C8392" s="3" t="s">
        <v>25411</v>
      </c>
      <c r="D8392" s="3" t="s">
        <v>84</v>
      </c>
      <c r="E8392" s="3" t="s">
        <v>140</v>
      </c>
      <c r="F8392" s="3" t="s">
        <v>59</v>
      </c>
      <c r="G8392" s="3">
        <v>90</v>
      </c>
      <c r="H8392" s="4">
        <v>45878</v>
      </c>
      <c r="I8392" s="4" t="s">
        <v>60</v>
      </c>
      <c r="J8392" s="4" t="s">
        <v>60</v>
      </c>
      <c r="K8392" s="4">
        <v>45879</v>
      </c>
      <c r="L8392" s="4"/>
      <c r="M8392" s="4">
        <v>4588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1</v>
      </c>
      <c r="U8392" s="4"/>
      <c r="V8392" s="4"/>
      <c r="W8392" s="4">
        <v>45882</v>
      </c>
      <c r="X8392" s="4"/>
      <c r="Y8392" s="4" t="s">
        <v>60</v>
      </c>
      <c r="Z8392" s="4">
        <v>45884</v>
      </c>
      <c r="AA8392" s="4"/>
      <c r="AB8392" s="4" t="s">
        <v>60</v>
      </c>
      <c r="AC8392" s="4">
        <v>45885</v>
      </c>
      <c r="AD8392" s="4">
        <v>45886</v>
      </c>
      <c r="AE8392" s="4">
        <v>45888</v>
      </c>
      <c r="AF8392" s="4"/>
      <c r="AG8392" s="3" t="s">
        <v>15265</v>
      </c>
      <c r="AH8392" s="3" t="s">
        <v>175</v>
      </c>
      <c r="AI8392" s="3" t="s">
        <v>25412</v>
      </c>
      <c r="AJ8392" s="3" t="s">
        <v>142</v>
      </c>
      <c r="AK8392" s="3" t="s">
        <v>65</v>
      </c>
      <c r="AL8392" s="3" t="s">
        <v>143</v>
      </c>
      <c r="AM8392" s="3" t="s">
        <v>144</v>
      </c>
      <c r="AN8392" s="3">
        <v>2.7374999999999998</v>
      </c>
      <c r="AO8392" s="3" t="s">
        <v>68</v>
      </c>
      <c r="AP8392" s="3"/>
      <c r="AQ8392" s="3"/>
      <c r="AR8392" s="3" t="s">
        <v>68</v>
      </c>
      <c r="AS8392" s="3"/>
      <c r="AT8392" s="3"/>
      <c r="AU8392" s="3" t="s">
        <v>14890</v>
      </c>
      <c r="AV8392" s="3" t="s">
        <v>14891</v>
      </c>
      <c r="AW8392" s="3">
        <v>5.98672</v>
      </c>
      <c r="AX8392" s="3" t="s">
        <v>25413</v>
      </c>
      <c r="AY8392" s="3" t="s">
        <v>25414</v>
      </c>
      <c r="AZ8392" s="3">
        <v>86</v>
      </c>
      <c r="BA8392" s="3" t="s">
        <v>60</v>
      </c>
      <c r="BB8392" s="3">
        <v>90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25415</v>
      </c>
      <c r="C8393" s="3" t="s">
        <v>25416</v>
      </c>
      <c r="D8393" s="3" t="s">
        <v>84</v>
      </c>
      <c r="E8393" s="3" t="s">
        <v>140</v>
      </c>
      <c r="F8393" s="3" t="s">
        <v>59</v>
      </c>
      <c r="G8393" s="3">
        <v>110</v>
      </c>
      <c r="H8393" s="4">
        <v>45878</v>
      </c>
      <c r="I8393" s="4" t="s">
        <v>60</v>
      </c>
      <c r="J8393" s="4" t="s">
        <v>60</v>
      </c>
      <c r="K8393" s="4">
        <v>45879</v>
      </c>
      <c r="L8393" s="4"/>
      <c r="M8393" s="4">
        <v>4588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1</v>
      </c>
      <c r="U8393" s="4"/>
      <c r="V8393" s="4"/>
      <c r="W8393" s="4">
        <v>45882</v>
      </c>
      <c r="X8393" s="4"/>
      <c r="Y8393" s="4" t="s">
        <v>60</v>
      </c>
      <c r="Z8393" s="4">
        <v>45884</v>
      </c>
      <c r="AA8393" s="4"/>
      <c r="AB8393" s="4" t="s">
        <v>60</v>
      </c>
      <c r="AC8393" s="4">
        <v>45885</v>
      </c>
      <c r="AD8393" s="4">
        <v>45886</v>
      </c>
      <c r="AE8393" s="4">
        <v>45888</v>
      </c>
      <c r="AF8393" s="4"/>
      <c r="AG8393" s="3" t="s">
        <v>15265</v>
      </c>
      <c r="AH8393" s="3" t="s">
        <v>175</v>
      </c>
      <c r="AI8393" s="3" t="s">
        <v>25412</v>
      </c>
      <c r="AJ8393" s="3" t="s">
        <v>142</v>
      </c>
      <c r="AK8393" s="3" t="s">
        <v>65</v>
      </c>
      <c r="AL8393" s="3" t="s">
        <v>143</v>
      </c>
      <c r="AM8393" s="3" t="s">
        <v>144</v>
      </c>
      <c r="AN8393" s="3">
        <v>3.3312499999999998</v>
      </c>
      <c r="AO8393" s="3" t="s">
        <v>68</v>
      </c>
      <c r="AP8393" s="3"/>
      <c r="AQ8393" s="3"/>
      <c r="AR8393" s="3" t="s">
        <v>68</v>
      </c>
      <c r="AS8393" s="3"/>
      <c r="AT8393" s="3"/>
      <c r="AU8393" s="3" t="s">
        <v>14890</v>
      </c>
      <c r="AV8393" s="3" t="s">
        <v>14891</v>
      </c>
      <c r="AW8393" s="3">
        <v>7.2853300000000001</v>
      </c>
      <c r="AX8393" s="3" t="s">
        <v>25413</v>
      </c>
      <c r="AY8393" s="3" t="s">
        <v>25414</v>
      </c>
      <c r="AZ8393" s="3">
        <v>110</v>
      </c>
      <c r="BA8393" s="3" t="s">
        <v>60</v>
      </c>
      <c r="BB8393" s="3">
        <v>110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5417</v>
      </c>
      <c r="C8394" s="3" t="s">
        <v>25418</v>
      </c>
      <c r="D8394" s="3" t="s">
        <v>84</v>
      </c>
      <c r="E8394" s="3" t="s">
        <v>194</v>
      </c>
      <c r="F8394" s="3" t="s">
        <v>72</v>
      </c>
      <c r="G8394" s="3">
        <v>382</v>
      </c>
      <c r="H8394" s="4">
        <v>45881</v>
      </c>
      <c r="I8394" s="4" t="s">
        <v>60</v>
      </c>
      <c r="J8394" s="4" t="s">
        <v>60</v>
      </c>
      <c r="K8394" s="4">
        <v>45882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83</v>
      </c>
      <c r="X8394" s="4"/>
      <c r="Y8394" s="4" t="s">
        <v>60</v>
      </c>
      <c r="Z8394" s="4">
        <v>45884</v>
      </c>
      <c r="AA8394" s="4"/>
      <c r="AB8394" s="4" t="s">
        <v>60</v>
      </c>
      <c r="AC8394" s="4">
        <v>45885</v>
      </c>
      <c r="AD8394" s="4">
        <v>45886</v>
      </c>
      <c r="AE8394" s="4">
        <v>45888</v>
      </c>
      <c r="AF8394" s="4"/>
      <c r="AG8394" s="3" t="s">
        <v>15265</v>
      </c>
      <c r="AH8394" s="3" t="s">
        <v>669</v>
      </c>
      <c r="AI8394" s="3" t="s">
        <v>670</v>
      </c>
      <c r="AJ8394" s="3" t="s">
        <v>74</v>
      </c>
      <c r="AK8394" s="3" t="s">
        <v>223</v>
      </c>
      <c r="AL8394" s="3" t="s">
        <v>196</v>
      </c>
      <c r="AM8394" s="3" t="s">
        <v>197</v>
      </c>
      <c r="AN8394" s="3">
        <v>9.3682800000000004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601</v>
      </c>
      <c r="AV8394" s="3" t="s">
        <v>602</v>
      </c>
      <c r="AW8394" s="3">
        <v>20.487459999999999</v>
      </c>
      <c r="AX8394" s="3" t="s">
        <v>603</v>
      </c>
      <c r="AY8394" s="3" t="s">
        <v>604</v>
      </c>
      <c r="AZ8394" s="3">
        <v>382</v>
      </c>
      <c r="BA8394" s="3" t="s">
        <v>173</v>
      </c>
      <c r="BB8394" s="3">
        <v>0</v>
      </c>
      <c r="BC8394" s="3" t="s">
        <v>60</v>
      </c>
      <c r="BD8394" s="3" t="s">
        <v>60</v>
      </c>
      <c r="BE8394" s="3" t="s">
        <v>198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5419</v>
      </c>
      <c r="C8395" s="3" t="s">
        <v>25420</v>
      </c>
      <c r="D8395" s="3" t="s">
        <v>84</v>
      </c>
      <c r="E8395" s="3" t="s">
        <v>194</v>
      </c>
      <c r="F8395" s="3" t="s">
        <v>72</v>
      </c>
      <c r="G8395" s="3">
        <v>606</v>
      </c>
      <c r="H8395" s="4">
        <v>45881</v>
      </c>
      <c r="I8395" s="4" t="s">
        <v>60</v>
      </c>
      <c r="J8395" s="4" t="s">
        <v>60</v>
      </c>
      <c r="K8395" s="4">
        <v>45882</v>
      </c>
      <c r="L8395" s="4"/>
      <c r="M8395" s="4" t="s">
        <v>6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 t="s">
        <v>60</v>
      </c>
      <c r="U8395" s="4"/>
      <c r="V8395" s="4"/>
      <c r="W8395" s="4">
        <v>45883</v>
      </c>
      <c r="X8395" s="4"/>
      <c r="Y8395" s="4" t="s">
        <v>60</v>
      </c>
      <c r="Z8395" s="4">
        <v>45884</v>
      </c>
      <c r="AA8395" s="4"/>
      <c r="AB8395" s="4" t="s">
        <v>60</v>
      </c>
      <c r="AC8395" s="4">
        <v>45885</v>
      </c>
      <c r="AD8395" s="4">
        <v>45886</v>
      </c>
      <c r="AE8395" s="4">
        <v>45888</v>
      </c>
      <c r="AF8395" s="4"/>
      <c r="AG8395" s="3" t="s">
        <v>15265</v>
      </c>
      <c r="AH8395" s="3" t="s">
        <v>669</v>
      </c>
      <c r="AI8395" s="3" t="s">
        <v>670</v>
      </c>
      <c r="AJ8395" s="3" t="s">
        <v>74</v>
      </c>
      <c r="AK8395" s="3" t="s">
        <v>223</v>
      </c>
      <c r="AL8395" s="3" t="s">
        <v>196</v>
      </c>
      <c r="AM8395" s="3" t="s">
        <v>197</v>
      </c>
      <c r="AN8395" s="3">
        <v>14.86173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601</v>
      </c>
      <c r="AV8395" s="3" t="s">
        <v>602</v>
      </c>
      <c r="AW8395" s="3">
        <v>32.501049999999999</v>
      </c>
      <c r="AX8395" s="3" t="s">
        <v>603</v>
      </c>
      <c r="AY8395" s="3" t="s">
        <v>604</v>
      </c>
      <c r="AZ8395" s="3">
        <v>606</v>
      </c>
      <c r="BA8395" s="3" t="s">
        <v>173</v>
      </c>
      <c r="BB8395" s="3">
        <v>0</v>
      </c>
      <c r="BC8395" s="3" t="s">
        <v>60</v>
      </c>
      <c r="BD8395" s="3" t="s">
        <v>60</v>
      </c>
      <c r="BE8395" s="3" t="s">
        <v>198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5421</v>
      </c>
      <c r="C8396" s="3" t="s">
        <v>25422</v>
      </c>
      <c r="D8396" s="3" t="s">
        <v>84</v>
      </c>
      <c r="E8396" s="3" t="s">
        <v>194</v>
      </c>
      <c r="F8396" s="3" t="s">
        <v>72</v>
      </c>
      <c r="G8396" s="3">
        <v>507</v>
      </c>
      <c r="H8396" s="4">
        <v>45881</v>
      </c>
      <c r="I8396" s="4" t="s">
        <v>60</v>
      </c>
      <c r="J8396" s="4" t="s">
        <v>60</v>
      </c>
      <c r="K8396" s="4">
        <v>45882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83</v>
      </c>
      <c r="X8396" s="4"/>
      <c r="Y8396" s="4" t="s">
        <v>60</v>
      </c>
      <c r="Z8396" s="4">
        <v>45884</v>
      </c>
      <c r="AA8396" s="4"/>
      <c r="AB8396" s="4" t="s">
        <v>60</v>
      </c>
      <c r="AC8396" s="4">
        <v>45885</v>
      </c>
      <c r="AD8396" s="4">
        <v>45886</v>
      </c>
      <c r="AE8396" s="4">
        <v>45888</v>
      </c>
      <c r="AF8396" s="4"/>
      <c r="AG8396" s="3" t="s">
        <v>15265</v>
      </c>
      <c r="AH8396" s="3" t="s">
        <v>669</v>
      </c>
      <c r="AI8396" s="3" t="s">
        <v>670</v>
      </c>
      <c r="AJ8396" s="3" t="s">
        <v>74</v>
      </c>
      <c r="AK8396" s="3" t="s">
        <v>223</v>
      </c>
      <c r="AL8396" s="3" t="s">
        <v>196</v>
      </c>
      <c r="AM8396" s="3" t="s">
        <v>197</v>
      </c>
      <c r="AN8396" s="3">
        <v>12.433820000000001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601</v>
      </c>
      <c r="AV8396" s="3" t="s">
        <v>602</v>
      </c>
      <c r="AW8396" s="3">
        <v>27.191469999999999</v>
      </c>
      <c r="AX8396" s="3" t="s">
        <v>603</v>
      </c>
      <c r="AY8396" s="3" t="s">
        <v>604</v>
      </c>
      <c r="AZ8396" s="3">
        <v>507</v>
      </c>
      <c r="BA8396" s="3" t="s">
        <v>173</v>
      </c>
      <c r="BB8396" s="3">
        <v>0</v>
      </c>
      <c r="BC8396" s="3" t="s">
        <v>60</v>
      </c>
      <c r="BD8396" s="3" t="s">
        <v>60</v>
      </c>
      <c r="BE8396" s="3" t="s">
        <v>198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5423</v>
      </c>
      <c r="C8397" s="3" t="s">
        <v>25424</v>
      </c>
      <c r="D8397" s="3" t="s">
        <v>84</v>
      </c>
      <c r="E8397" s="3" t="s">
        <v>194</v>
      </c>
      <c r="F8397" s="3" t="s">
        <v>72</v>
      </c>
      <c r="G8397" s="3">
        <v>514</v>
      </c>
      <c r="H8397" s="4">
        <v>45881</v>
      </c>
      <c r="I8397" s="4" t="s">
        <v>60</v>
      </c>
      <c r="J8397" s="4" t="s">
        <v>60</v>
      </c>
      <c r="K8397" s="4">
        <v>45882</v>
      </c>
      <c r="L8397" s="4"/>
      <c r="M8397" s="4" t="s">
        <v>60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 t="s">
        <v>60</v>
      </c>
      <c r="U8397" s="4"/>
      <c r="V8397" s="4"/>
      <c r="W8397" s="4">
        <v>45883</v>
      </c>
      <c r="X8397" s="4"/>
      <c r="Y8397" s="4" t="s">
        <v>60</v>
      </c>
      <c r="Z8397" s="4">
        <v>45884</v>
      </c>
      <c r="AA8397" s="4"/>
      <c r="AB8397" s="4" t="s">
        <v>60</v>
      </c>
      <c r="AC8397" s="4">
        <v>45885</v>
      </c>
      <c r="AD8397" s="4">
        <v>45886</v>
      </c>
      <c r="AE8397" s="4">
        <v>45888</v>
      </c>
      <c r="AF8397" s="4"/>
      <c r="AG8397" s="3" t="s">
        <v>15265</v>
      </c>
      <c r="AH8397" s="3" t="s">
        <v>669</v>
      </c>
      <c r="AI8397" s="3" t="s">
        <v>670</v>
      </c>
      <c r="AJ8397" s="3" t="s">
        <v>74</v>
      </c>
      <c r="AK8397" s="3" t="s">
        <v>223</v>
      </c>
      <c r="AL8397" s="3" t="s">
        <v>196</v>
      </c>
      <c r="AM8397" s="3" t="s">
        <v>197</v>
      </c>
      <c r="AN8397" s="3">
        <v>12.6054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601</v>
      </c>
      <c r="AV8397" s="3" t="s">
        <v>602</v>
      </c>
      <c r="AW8397" s="3">
        <v>27.5669</v>
      </c>
      <c r="AX8397" s="3" t="s">
        <v>603</v>
      </c>
      <c r="AY8397" s="3" t="s">
        <v>604</v>
      </c>
      <c r="AZ8397" s="3">
        <v>514</v>
      </c>
      <c r="BA8397" s="3" t="s">
        <v>173</v>
      </c>
      <c r="BB8397" s="3">
        <v>0</v>
      </c>
      <c r="BC8397" s="3" t="s">
        <v>60</v>
      </c>
      <c r="BD8397" s="3" t="s">
        <v>60</v>
      </c>
      <c r="BE8397" s="3" t="s">
        <v>198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5425</v>
      </c>
      <c r="C8398" s="3" t="s">
        <v>25426</v>
      </c>
      <c r="D8398" s="3" t="s">
        <v>84</v>
      </c>
      <c r="E8398" s="3" t="s">
        <v>194</v>
      </c>
      <c r="F8398" s="3" t="s">
        <v>72</v>
      </c>
      <c r="G8398" s="3">
        <v>432</v>
      </c>
      <c r="H8398" s="4">
        <v>45881</v>
      </c>
      <c r="I8398" s="4" t="s">
        <v>60</v>
      </c>
      <c r="J8398" s="4" t="s">
        <v>60</v>
      </c>
      <c r="K8398" s="4">
        <v>45882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83</v>
      </c>
      <c r="X8398" s="4"/>
      <c r="Y8398" s="4" t="s">
        <v>60</v>
      </c>
      <c r="Z8398" s="4">
        <v>45884</v>
      </c>
      <c r="AA8398" s="4"/>
      <c r="AB8398" s="4" t="s">
        <v>60</v>
      </c>
      <c r="AC8398" s="4">
        <v>45885</v>
      </c>
      <c r="AD8398" s="4">
        <v>45886</v>
      </c>
      <c r="AE8398" s="4">
        <v>45888</v>
      </c>
      <c r="AF8398" s="4"/>
      <c r="AG8398" s="3" t="s">
        <v>15265</v>
      </c>
      <c r="AH8398" s="3" t="s">
        <v>669</v>
      </c>
      <c r="AI8398" s="3" t="s">
        <v>670</v>
      </c>
      <c r="AJ8398" s="3" t="s">
        <v>74</v>
      </c>
      <c r="AK8398" s="3" t="s">
        <v>223</v>
      </c>
      <c r="AL8398" s="3" t="s">
        <v>196</v>
      </c>
      <c r="AM8398" s="3" t="s">
        <v>197</v>
      </c>
      <c r="AN8398" s="3">
        <v>10.5945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601</v>
      </c>
      <c r="AV8398" s="3" t="s">
        <v>602</v>
      </c>
      <c r="AW8398" s="3">
        <v>23.169070000000001</v>
      </c>
      <c r="AX8398" s="3" t="s">
        <v>603</v>
      </c>
      <c r="AY8398" s="3" t="s">
        <v>604</v>
      </c>
      <c r="AZ8398" s="3">
        <v>432</v>
      </c>
      <c r="BA8398" s="3" t="s">
        <v>173</v>
      </c>
      <c r="BB8398" s="3">
        <v>0</v>
      </c>
      <c r="BC8398" s="3" t="s">
        <v>60</v>
      </c>
      <c r="BD8398" s="3" t="s">
        <v>60</v>
      </c>
      <c r="BE8398" s="3" t="s">
        <v>198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5427</v>
      </c>
      <c r="C8399" s="3" t="s">
        <v>25428</v>
      </c>
      <c r="D8399" s="3" t="s">
        <v>84</v>
      </c>
      <c r="E8399" s="3" t="s">
        <v>194</v>
      </c>
      <c r="F8399" s="3" t="s">
        <v>72</v>
      </c>
      <c r="G8399" s="3">
        <v>302</v>
      </c>
      <c r="H8399" s="4">
        <v>45881</v>
      </c>
      <c r="I8399" s="4" t="s">
        <v>60</v>
      </c>
      <c r="J8399" s="4" t="s">
        <v>60</v>
      </c>
      <c r="K8399" s="4">
        <v>45882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83</v>
      </c>
      <c r="X8399" s="4"/>
      <c r="Y8399" s="4" t="s">
        <v>60</v>
      </c>
      <c r="Z8399" s="4">
        <v>45884</v>
      </c>
      <c r="AA8399" s="4"/>
      <c r="AB8399" s="4" t="s">
        <v>60</v>
      </c>
      <c r="AC8399" s="4">
        <v>45885</v>
      </c>
      <c r="AD8399" s="4">
        <v>45886</v>
      </c>
      <c r="AE8399" s="4">
        <v>45888</v>
      </c>
      <c r="AF8399" s="4"/>
      <c r="AG8399" s="3" t="s">
        <v>15265</v>
      </c>
      <c r="AH8399" s="3" t="s">
        <v>669</v>
      </c>
      <c r="AI8399" s="3" t="s">
        <v>670</v>
      </c>
      <c r="AJ8399" s="3" t="s">
        <v>74</v>
      </c>
      <c r="AK8399" s="3" t="s">
        <v>223</v>
      </c>
      <c r="AL8399" s="3" t="s">
        <v>196</v>
      </c>
      <c r="AM8399" s="3" t="s">
        <v>197</v>
      </c>
      <c r="AN8399" s="3">
        <v>6.4793799999999999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601</v>
      </c>
      <c r="AV8399" s="3" t="s">
        <v>602</v>
      </c>
      <c r="AW8399" s="3">
        <v>14.171889999999999</v>
      </c>
      <c r="AX8399" s="3" t="s">
        <v>603</v>
      </c>
      <c r="AY8399" s="3" t="s">
        <v>604</v>
      </c>
      <c r="AZ8399" s="3">
        <v>302</v>
      </c>
      <c r="BA8399" s="3" t="s">
        <v>173</v>
      </c>
      <c r="BB8399" s="3">
        <v>0</v>
      </c>
      <c r="BC8399" s="3" t="s">
        <v>60</v>
      </c>
      <c r="BD8399" s="3" t="s">
        <v>60</v>
      </c>
      <c r="BE8399" s="3" t="s">
        <v>198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5429</v>
      </c>
      <c r="C8400" s="3" t="s">
        <v>25430</v>
      </c>
      <c r="D8400" s="3" t="s">
        <v>84</v>
      </c>
      <c r="E8400" s="3" t="s">
        <v>194</v>
      </c>
      <c r="F8400" s="3" t="s">
        <v>72</v>
      </c>
      <c r="G8400" s="3">
        <v>241</v>
      </c>
      <c r="H8400" s="4">
        <v>45881</v>
      </c>
      <c r="I8400" s="4" t="s">
        <v>60</v>
      </c>
      <c r="J8400" s="4" t="s">
        <v>60</v>
      </c>
      <c r="K8400" s="4">
        <v>45882</v>
      </c>
      <c r="L8400" s="4"/>
      <c r="M8400" s="4" t="s">
        <v>60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 t="s">
        <v>60</v>
      </c>
      <c r="U8400" s="4"/>
      <c r="V8400" s="4"/>
      <c r="W8400" s="4">
        <v>45883</v>
      </c>
      <c r="X8400" s="4"/>
      <c r="Y8400" s="4" t="s">
        <v>60</v>
      </c>
      <c r="Z8400" s="4">
        <v>45884</v>
      </c>
      <c r="AA8400" s="4"/>
      <c r="AB8400" s="4" t="s">
        <v>60</v>
      </c>
      <c r="AC8400" s="4">
        <v>45885</v>
      </c>
      <c r="AD8400" s="4">
        <v>45886</v>
      </c>
      <c r="AE8400" s="4">
        <v>45888</v>
      </c>
      <c r="AF8400" s="4"/>
      <c r="AG8400" s="3" t="s">
        <v>15265</v>
      </c>
      <c r="AH8400" s="3" t="s">
        <v>669</v>
      </c>
      <c r="AI8400" s="3" t="s">
        <v>670</v>
      </c>
      <c r="AJ8400" s="3" t="s">
        <v>74</v>
      </c>
      <c r="AK8400" s="3" t="s">
        <v>223</v>
      </c>
      <c r="AL8400" s="3" t="s">
        <v>196</v>
      </c>
      <c r="AM8400" s="3" t="s">
        <v>197</v>
      </c>
      <c r="AN8400" s="3">
        <v>5.1706300000000001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601</v>
      </c>
      <c r="AV8400" s="3" t="s">
        <v>602</v>
      </c>
      <c r="AW8400" s="3">
        <v>11.30936</v>
      </c>
      <c r="AX8400" s="3" t="s">
        <v>603</v>
      </c>
      <c r="AY8400" s="3" t="s">
        <v>604</v>
      </c>
      <c r="AZ8400" s="3">
        <v>241</v>
      </c>
      <c r="BA8400" s="3" t="s">
        <v>173</v>
      </c>
      <c r="BB8400" s="3">
        <v>0</v>
      </c>
      <c r="BC8400" s="3" t="s">
        <v>60</v>
      </c>
      <c r="BD8400" s="3" t="s">
        <v>60</v>
      </c>
      <c r="BE8400" s="3" t="s">
        <v>198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5431</v>
      </c>
      <c r="C8401" s="3" t="s">
        <v>25432</v>
      </c>
      <c r="D8401" s="3" t="s">
        <v>84</v>
      </c>
      <c r="E8401" s="3" t="s">
        <v>194</v>
      </c>
      <c r="F8401" s="3" t="s">
        <v>72</v>
      </c>
      <c r="G8401" s="3">
        <v>136</v>
      </c>
      <c r="H8401" s="4">
        <v>45881</v>
      </c>
      <c r="I8401" s="4" t="s">
        <v>60</v>
      </c>
      <c r="J8401" s="4" t="s">
        <v>60</v>
      </c>
      <c r="K8401" s="4">
        <v>45882</v>
      </c>
      <c r="L8401" s="4"/>
      <c r="M8401" s="4" t="s">
        <v>60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 t="s">
        <v>60</v>
      </c>
      <c r="U8401" s="4"/>
      <c r="V8401" s="4"/>
      <c r="W8401" s="4">
        <v>45883</v>
      </c>
      <c r="X8401" s="4"/>
      <c r="Y8401" s="4" t="s">
        <v>60</v>
      </c>
      <c r="Z8401" s="4">
        <v>45884</v>
      </c>
      <c r="AA8401" s="4"/>
      <c r="AB8401" s="4" t="s">
        <v>60</v>
      </c>
      <c r="AC8401" s="4">
        <v>45885</v>
      </c>
      <c r="AD8401" s="4">
        <v>45886</v>
      </c>
      <c r="AE8401" s="4">
        <v>45888</v>
      </c>
      <c r="AF8401" s="4"/>
      <c r="AG8401" s="3" t="s">
        <v>15265</v>
      </c>
      <c r="AH8401" s="3" t="s">
        <v>669</v>
      </c>
      <c r="AI8401" s="3" t="s">
        <v>670</v>
      </c>
      <c r="AJ8401" s="3" t="s">
        <v>74</v>
      </c>
      <c r="AK8401" s="3" t="s">
        <v>223</v>
      </c>
      <c r="AL8401" s="3" t="s">
        <v>196</v>
      </c>
      <c r="AM8401" s="3" t="s">
        <v>197</v>
      </c>
      <c r="AN8401" s="3">
        <v>2.69374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601</v>
      </c>
      <c r="AV8401" s="3" t="s">
        <v>602</v>
      </c>
      <c r="AW8401" s="3">
        <v>5.8917599999999997</v>
      </c>
      <c r="AX8401" s="3" t="s">
        <v>603</v>
      </c>
      <c r="AY8401" s="3" t="s">
        <v>604</v>
      </c>
      <c r="AZ8401" s="3">
        <v>136</v>
      </c>
      <c r="BA8401" s="3" t="s">
        <v>173</v>
      </c>
      <c r="BB8401" s="3">
        <v>0</v>
      </c>
      <c r="BC8401" s="3" t="s">
        <v>60</v>
      </c>
      <c r="BD8401" s="3" t="s">
        <v>60</v>
      </c>
      <c r="BE8401" s="3" t="s">
        <v>198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5433</v>
      </c>
      <c r="C8402" s="3" t="s">
        <v>25434</v>
      </c>
      <c r="D8402" s="3" t="s">
        <v>84</v>
      </c>
      <c r="E8402" s="3" t="s">
        <v>194</v>
      </c>
      <c r="F8402" s="3" t="s">
        <v>72</v>
      </c>
      <c r="G8402" s="3">
        <v>40</v>
      </c>
      <c r="H8402" s="4">
        <v>45881</v>
      </c>
      <c r="I8402" s="4" t="s">
        <v>60</v>
      </c>
      <c r="J8402" s="4" t="s">
        <v>60</v>
      </c>
      <c r="K8402" s="4">
        <v>45882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3</v>
      </c>
      <c r="X8402" s="4"/>
      <c r="Y8402" s="4" t="s">
        <v>60</v>
      </c>
      <c r="Z8402" s="4">
        <v>45884</v>
      </c>
      <c r="AA8402" s="4"/>
      <c r="AB8402" s="4" t="s">
        <v>60</v>
      </c>
      <c r="AC8402" s="4">
        <v>45885</v>
      </c>
      <c r="AD8402" s="4">
        <v>45886</v>
      </c>
      <c r="AE8402" s="4">
        <v>45888</v>
      </c>
      <c r="AF8402" s="4"/>
      <c r="AG8402" s="3" t="s">
        <v>15265</v>
      </c>
      <c r="AH8402" s="3" t="s">
        <v>195</v>
      </c>
      <c r="AI8402" s="3" t="s">
        <v>10458</v>
      </c>
      <c r="AJ8402" s="3" t="s">
        <v>74</v>
      </c>
      <c r="AK8402" s="3" t="s">
        <v>65</v>
      </c>
      <c r="AL8402" s="3" t="s">
        <v>196</v>
      </c>
      <c r="AM8402" s="3" t="s">
        <v>197</v>
      </c>
      <c r="AN8402" s="3">
        <v>1.3732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2198</v>
      </c>
      <c r="AV8402" s="3" t="s">
        <v>2199</v>
      </c>
      <c r="AW8402" s="3">
        <v>3.0034800000000001</v>
      </c>
      <c r="AX8402" s="3" t="s">
        <v>10459</v>
      </c>
      <c r="AY8402" s="3" t="s">
        <v>10460</v>
      </c>
      <c r="AZ8402" s="3">
        <v>40</v>
      </c>
      <c r="BA8402" s="3" t="s">
        <v>173</v>
      </c>
      <c r="BB8402" s="3">
        <v>40</v>
      </c>
      <c r="BC8402" s="3" t="s">
        <v>60</v>
      </c>
      <c r="BD8402" s="3" t="s">
        <v>60</v>
      </c>
      <c r="BE8402" s="3" t="s">
        <v>198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5435</v>
      </c>
      <c r="C8403" s="3" t="s">
        <v>25436</v>
      </c>
      <c r="D8403" s="3" t="s">
        <v>84</v>
      </c>
      <c r="E8403" s="3" t="s">
        <v>194</v>
      </c>
      <c r="F8403" s="3" t="s">
        <v>72</v>
      </c>
      <c r="G8403" s="3">
        <v>60</v>
      </c>
      <c r="H8403" s="4">
        <v>45881</v>
      </c>
      <c r="I8403" s="4" t="s">
        <v>60</v>
      </c>
      <c r="J8403" s="4" t="s">
        <v>60</v>
      </c>
      <c r="K8403" s="4">
        <v>45882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3</v>
      </c>
      <c r="X8403" s="4"/>
      <c r="Y8403" s="4" t="s">
        <v>60</v>
      </c>
      <c r="Z8403" s="4">
        <v>45884</v>
      </c>
      <c r="AA8403" s="4"/>
      <c r="AB8403" s="4" t="s">
        <v>60</v>
      </c>
      <c r="AC8403" s="4">
        <v>45885</v>
      </c>
      <c r="AD8403" s="4">
        <v>45886</v>
      </c>
      <c r="AE8403" s="4">
        <v>45888</v>
      </c>
      <c r="AF8403" s="4"/>
      <c r="AG8403" s="3" t="s">
        <v>15265</v>
      </c>
      <c r="AH8403" s="3" t="s">
        <v>195</v>
      </c>
      <c r="AI8403" s="3" t="s">
        <v>10458</v>
      </c>
      <c r="AJ8403" s="3" t="s">
        <v>74</v>
      </c>
      <c r="AK8403" s="3" t="s">
        <v>65</v>
      </c>
      <c r="AL8403" s="3" t="s">
        <v>196</v>
      </c>
      <c r="AM8403" s="3" t="s">
        <v>197</v>
      </c>
      <c r="AN8403" s="3">
        <v>2.05979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2198</v>
      </c>
      <c r="AV8403" s="3" t="s">
        <v>2199</v>
      </c>
      <c r="AW8403" s="3">
        <v>4.5052199999999996</v>
      </c>
      <c r="AX8403" s="3" t="s">
        <v>10459</v>
      </c>
      <c r="AY8403" s="3" t="s">
        <v>10460</v>
      </c>
      <c r="AZ8403" s="3">
        <v>60</v>
      </c>
      <c r="BA8403" s="3" t="s">
        <v>173</v>
      </c>
      <c r="BB8403" s="3">
        <v>60</v>
      </c>
      <c r="BC8403" s="3" t="s">
        <v>60</v>
      </c>
      <c r="BD8403" s="3" t="s">
        <v>60</v>
      </c>
      <c r="BE8403" s="3" t="s">
        <v>198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5437</v>
      </c>
      <c r="C8404" s="3" t="s">
        <v>25438</v>
      </c>
      <c r="D8404" s="3" t="s">
        <v>84</v>
      </c>
      <c r="E8404" s="3" t="s">
        <v>194</v>
      </c>
      <c r="F8404" s="3" t="s">
        <v>72</v>
      </c>
      <c r="G8404" s="3">
        <v>71</v>
      </c>
      <c r="H8404" s="4">
        <v>45881</v>
      </c>
      <c r="I8404" s="4" t="s">
        <v>60</v>
      </c>
      <c r="J8404" s="4" t="s">
        <v>60</v>
      </c>
      <c r="K8404" s="4">
        <v>45882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3</v>
      </c>
      <c r="X8404" s="4"/>
      <c r="Y8404" s="4" t="s">
        <v>60</v>
      </c>
      <c r="Z8404" s="4">
        <v>45884</v>
      </c>
      <c r="AA8404" s="4"/>
      <c r="AB8404" s="4" t="s">
        <v>60</v>
      </c>
      <c r="AC8404" s="4">
        <v>45885</v>
      </c>
      <c r="AD8404" s="4">
        <v>45886</v>
      </c>
      <c r="AE8404" s="4">
        <v>45888</v>
      </c>
      <c r="AF8404" s="4"/>
      <c r="AG8404" s="3" t="s">
        <v>15265</v>
      </c>
      <c r="AH8404" s="3" t="s">
        <v>195</v>
      </c>
      <c r="AI8404" s="3" t="s">
        <v>10458</v>
      </c>
      <c r="AJ8404" s="3" t="s">
        <v>74</v>
      </c>
      <c r="AK8404" s="3" t="s">
        <v>65</v>
      </c>
      <c r="AL8404" s="3" t="s">
        <v>196</v>
      </c>
      <c r="AM8404" s="3" t="s">
        <v>197</v>
      </c>
      <c r="AN8404" s="3">
        <v>2.4374199999999999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2198</v>
      </c>
      <c r="AV8404" s="3" t="s">
        <v>2199</v>
      </c>
      <c r="AW8404" s="3">
        <v>5.3311799999999998</v>
      </c>
      <c r="AX8404" s="3" t="s">
        <v>10459</v>
      </c>
      <c r="AY8404" s="3" t="s">
        <v>10460</v>
      </c>
      <c r="AZ8404" s="3">
        <v>71</v>
      </c>
      <c r="BA8404" s="3" t="s">
        <v>173</v>
      </c>
      <c r="BB8404" s="3">
        <v>71</v>
      </c>
      <c r="BC8404" s="3" t="s">
        <v>60</v>
      </c>
      <c r="BD8404" s="3" t="s">
        <v>60</v>
      </c>
      <c r="BE8404" s="3" t="s">
        <v>198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5439</v>
      </c>
      <c r="C8405" s="3" t="s">
        <v>25440</v>
      </c>
      <c r="D8405" s="3" t="s">
        <v>84</v>
      </c>
      <c r="E8405" s="3" t="s">
        <v>194</v>
      </c>
      <c r="F8405" s="3" t="s">
        <v>72</v>
      </c>
      <c r="G8405" s="3">
        <v>91</v>
      </c>
      <c r="H8405" s="4">
        <v>45881</v>
      </c>
      <c r="I8405" s="4" t="s">
        <v>60</v>
      </c>
      <c r="J8405" s="4" t="s">
        <v>60</v>
      </c>
      <c r="K8405" s="4">
        <v>45882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3</v>
      </c>
      <c r="X8405" s="4"/>
      <c r="Y8405" s="4" t="s">
        <v>60</v>
      </c>
      <c r="Z8405" s="4">
        <v>45884</v>
      </c>
      <c r="AA8405" s="4"/>
      <c r="AB8405" s="4" t="s">
        <v>60</v>
      </c>
      <c r="AC8405" s="4">
        <v>45885</v>
      </c>
      <c r="AD8405" s="4">
        <v>45886</v>
      </c>
      <c r="AE8405" s="4">
        <v>45888</v>
      </c>
      <c r="AF8405" s="4"/>
      <c r="AG8405" s="3" t="s">
        <v>15265</v>
      </c>
      <c r="AH8405" s="3" t="s">
        <v>195</v>
      </c>
      <c r="AI8405" s="3" t="s">
        <v>10458</v>
      </c>
      <c r="AJ8405" s="3" t="s">
        <v>74</v>
      </c>
      <c r="AK8405" s="3" t="s">
        <v>65</v>
      </c>
      <c r="AL8405" s="3" t="s">
        <v>196</v>
      </c>
      <c r="AM8405" s="3" t="s">
        <v>197</v>
      </c>
      <c r="AN8405" s="3">
        <v>2.67787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2198</v>
      </c>
      <c r="AV8405" s="3" t="s">
        <v>2199</v>
      </c>
      <c r="AW8405" s="3">
        <v>5.8571900000000001</v>
      </c>
      <c r="AX8405" s="3" t="s">
        <v>10459</v>
      </c>
      <c r="AY8405" s="3" t="s">
        <v>10460</v>
      </c>
      <c r="AZ8405" s="3">
        <v>91</v>
      </c>
      <c r="BA8405" s="3" t="s">
        <v>173</v>
      </c>
      <c r="BB8405" s="3">
        <v>91</v>
      </c>
      <c r="BC8405" s="3" t="s">
        <v>60</v>
      </c>
      <c r="BD8405" s="3" t="s">
        <v>60</v>
      </c>
      <c r="BE8405" s="3" t="s">
        <v>198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5441</v>
      </c>
      <c r="C8406" s="3" t="s">
        <v>25442</v>
      </c>
      <c r="D8406" s="3" t="s">
        <v>84</v>
      </c>
      <c r="E8406" s="3" t="s">
        <v>194</v>
      </c>
      <c r="F8406" s="3" t="s">
        <v>72</v>
      </c>
      <c r="G8406" s="3">
        <v>45</v>
      </c>
      <c r="H8406" s="4">
        <v>45881</v>
      </c>
      <c r="I8406" s="4" t="s">
        <v>60</v>
      </c>
      <c r="J8406" s="4" t="s">
        <v>60</v>
      </c>
      <c r="K8406" s="4">
        <v>45882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3</v>
      </c>
      <c r="X8406" s="4"/>
      <c r="Y8406" s="4" t="s">
        <v>60</v>
      </c>
      <c r="Z8406" s="4">
        <v>45884</v>
      </c>
      <c r="AA8406" s="4"/>
      <c r="AB8406" s="4" t="s">
        <v>60</v>
      </c>
      <c r="AC8406" s="4">
        <v>45885</v>
      </c>
      <c r="AD8406" s="4">
        <v>45886</v>
      </c>
      <c r="AE8406" s="4">
        <v>45888</v>
      </c>
      <c r="AF8406" s="4"/>
      <c r="AG8406" s="3" t="s">
        <v>15265</v>
      </c>
      <c r="AH8406" s="3" t="s">
        <v>195</v>
      </c>
      <c r="AI8406" s="3" t="s">
        <v>10458</v>
      </c>
      <c r="AJ8406" s="3" t="s">
        <v>74</v>
      </c>
      <c r="AK8406" s="3" t="s">
        <v>65</v>
      </c>
      <c r="AL8406" s="3" t="s">
        <v>196</v>
      </c>
      <c r="AM8406" s="3" t="s">
        <v>197</v>
      </c>
      <c r="AN8406" s="3">
        <v>0.96547000000000005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2198</v>
      </c>
      <c r="AV8406" s="3" t="s">
        <v>2199</v>
      </c>
      <c r="AW8406" s="3">
        <v>2.11171</v>
      </c>
      <c r="AX8406" s="3" t="s">
        <v>10459</v>
      </c>
      <c r="AY8406" s="3" t="s">
        <v>10460</v>
      </c>
      <c r="AZ8406" s="3">
        <v>45</v>
      </c>
      <c r="BA8406" s="3" t="s">
        <v>173</v>
      </c>
      <c r="BB8406" s="3">
        <v>45</v>
      </c>
      <c r="BC8406" s="3" t="s">
        <v>60</v>
      </c>
      <c r="BD8406" s="3" t="s">
        <v>60</v>
      </c>
      <c r="BE8406" s="3" t="s">
        <v>198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5443</v>
      </c>
      <c r="C8407" s="3" t="s">
        <v>25444</v>
      </c>
      <c r="D8407" s="3" t="s">
        <v>84</v>
      </c>
      <c r="E8407" s="3" t="s">
        <v>194</v>
      </c>
      <c r="F8407" s="3" t="s">
        <v>72</v>
      </c>
      <c r="G8407" s="3">
        <v>126</v>
      </c>
      <c r="H8407" s="4">
        <v>45881</v>
      </c>
      <c r="I8407" s="4" t="s">
        <v>60</v>
      </c>
      <c r="J8407" s="4" t="s">
        <v>60</v>
      </c>
      <c r="K8407" s="4">
        <v>45882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3</v>
      </c>
      <c r="X8407" s="4"/>
      <c r="Y8407" s="4" t="s">
        <v>60</v>
      </c>
      <c r="Z8407" s="4">
        <v>45884</v>
      </c>
      <c r="AA8407" s="4"/>
      <c r="AB8407" s="4" t="s">
        <v>60</v>
      </c>
      <c r="AC8407" s="4">
        <v>45885</v>
      </c>
      <c r="AD8407" s="4">
        <v>45886</v>
      </c>
      <c r="AE8407" s="4">
        <v>45888</v>
      </c>
      <c r="AF8407" s="4"/>
      <c r="AG8407" s="3" t="s">
        <v>15265</v>
      </c>
      <c r="AH8407" s="3" t="s">
        <v>195</v>
      </c>
      <c r="AI8407" s="3" t="s">
        <v>10458</v>
      </c>
      <c r="AJ8407" s="3" t="s">
        <v>74</v>
      </c>
      <c r="AK8407" s="3" t="s">
        <v>65</v>
      </c>
      <c r="AL8407" s="3" t="s">
        <v>196</v>
      </c>
      <c r="AM8407" s="3" t="s">
        <v>197</v>
      </c>
      <c r="AN8407" s="3">
        <v>2.9499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2198</v>
      </c>
      <c r="AV8407" s="3" t="s">
        <v>2199</v>
      </c>
      <c r="AW8407" s="3">
        <v>6.4500700000000002</v>
      </c>
      <c r="AX8407" s="3" t="s">
        <v>10459</v>
      </c>
      <c r="AY8407" s="3" t="s">
        <v>10460</v>
      </c>
      <c r="AZ8407" s="3">
        <v>126</v>
      </c>
      <c r="BA8407" s="3" t="s">
        <v>173</v>
      </c>
      <c r="BB8407" s="3">
        <v>126</v>
      </c>
      <c r="BC8407" s="3" t="s">
        <v>60</v>
      </c>
      <c r="BD8407" s="3" t="s">
        <v>60</v>
      </c>
      <c r="BE8407" s="3" t="s">
        <v>198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5445</v>
      </c>
      <c r="C8408" s="3" t="s">
        <v>25446</v>
      </c>
      <c r="D8408" s="3" t="s">
        <v>84</v>
      </c>
      <c r="E8408" s="3" t="s">
        <v>194</v>
      </c>
      <c r="F8408" s="3" t="s">
        <v>72</v>
      </c>
      <c r="G8408" s="3">
        <v>240</v>
      </c>
      <c r="H8408" s="4">
        <v>45881</v>
      </c>
      <c r="I8408" s="4" t="s">
        <v>60</v>
      </c>
      <c r="J8408" s="4" t="s">
        <v>60</v>
      </c>
      <c r="K8408" s="4">
        <v>45882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3</v>
      </c>
      <c r="X8408" s="4"/>
      <c r="Y8408" s="4" t="s">
        <v>60</v>
      </c>
      <c r="Z8408" s="4">
        <v>45884</v>
      </c>
      <c r="AA8408" s="4"/>
      <c r="AB8408" s="4" t="s">
        <v>60</v>
      </c>
      <c r="AC8408" s="4">
        <v>45885</v>
      </c>
      <c r="AD8408" s="4">
        <v>45886</v>
      </c>
      <c r="AE8408" s="4">
        <v>45888</v>
      </c>
      <c r="AF8408" s="4"/>
      <c r="AG8408" s="3" t="s">
        <v>15265</v>
      </c>
      <c r="AH8408" s="3" t="s">
        <v>195</v>
      </c>
      <c r="AI8408" s="3" t="s">
        <v>10458</v>
      </c>
      <c r="AJ8408" s="3" t="s">
        <v>74</v>
      </c>
      <c r="AK8408" s="3" t="s">
        <v>65</v>
      </c>
      <c r="AL8408" s="3" t="s">
        <v>196</v>
      </c>
      <c r="AM8408" s="3" t="s">
        <v>197</v>
      </c>
      <c r="AN8408" s="3">
        <v>5.6188599999999997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2198</v>
      </c>
      <c r="AV8408" s="3" t="s">
        <v>2199</v>
      </c>
      <c r="AW8408" s="3">
        <v>12.28584</v>
      </c>
      <c r="AX8408" s="3" t="s">
        <v>10459</v>
      </c>
      <c r="AY8408" s="3" t="s">
        <v>10460</v>
      </c>
      <c r="AZ8408" s="3">
        <v>240</v>
      </c>
      <c r="BA8408" s="3" t="s">
        <v>173</v>
      </c>
      <c r="BB8408" s="3">
        <v>240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5447</v>
      </c>
      <c r="C8409" s="3" t="s">
        <v>25448</v>
      </c>
      <c r="D8409" s="3" t="s">
        <v>84</v>
      </c>
      <c r="E8409" s="3" t="s">
        <v>194</v>
      </c>
      <c r="F8409" s="3" t="s">
        <v>72</v>
      </c>
      <c r="G8409" s="3">
        <v>131</v>
      </c>
      <c r="H8409" s="4">
        <v>45881</v>
      </c>
      <c r="I8409" s="4" t="s">
        <v>60</v>
      </c>
      <c r="J8409" s="4" t="s">
        <v>60</v>
      </c>
      <c r="K8409" s="4">
        <v>45882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3</v>
      </c>
      <c r="X8409" s="4"/>
      <c r="Y8409" s="4" t="s">
        <v>60</v>
      </c>
      <c r="Z8409" s="4">
        <v>45884</v>
      </c>
      <c r="AA8409" s="4"/>
      <c r="AB8409" s="4" t="s">
        <v>60</v>
      </c>
      <c r="AC8409" s="4">
        <v>45885</v>
      </c>
      <c r="AD8409" s="4">
        <v>45886</v>
      </c>
      <c r="AE8409" s="4">
        <v>45888</v>
      </c>
      <c r="AF8409" s="4"/>
      <c r="AG8409" s="3" t="s">
        <v>15265</v>
      </c>
      <c r="AH8409" s="3" t="s">
        <v>195</v>
      </c>
      <c r="AI8409" s="3" t="s">
        <v>10458</v>
      </c>
      <c r="AJ8409" s="3" t="s">
        <v>74</v>
      </c>
      <c r="AK8409" s="3" t="s">
        <v>65</v>
      </c>
      <c r="AL8409" s="3" t="s">
        <v>196</v>
      </c>
      <c r="AM8409" s="3" t="s">
        <v>197</v>
      </c>
      <c r="AN8409" s="3">
        <v>3.50413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2198</v>
      </c>
      <c r="AV8409" s="3" t="s">
        <v>2199</v>
      </c>
      <c r="AW8409" s="3">
        <v>7.6653700000000002</v>
      </c>
      <c r="AX8409" s="3" t="s">
        <v>10459</v>
      </c>
      <c r="AY8409" s="3" t="s">
        <v>10460</v>
      </c>
      <c r="AZ8409" s="3">
        <v>131</v>
      </c>
      <c r="BA8409" s="3" t="s">
        <v>173</v>
      </c>
      <c r="BB8409" s="3">
        <v>131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5449</v>
      </c>
      <c r="C8410" s="3" t="s">
        <v>25450</v>
      </c>
      <c r="D8410" s="3" t="s">
        <v>84</v>
      </c>
      <c r="E8410" s="3" t="s">
        <v>194</v>
      </c>
      <c r="F8410" s="3" t="s">
        <v>72</v>
      </c>
      <c r="G8410" s="3">
        <v>368</v>
      </c>
      <c r="H8410" s="4">
        <v>45881</v>
      </c>
      <c r="I8410" s="4" t="s">
        <v>60</v>
      </c>
      <c r="J8410" s="4" t="s">
        <v>60</v>
      </c>
      <c r="K8410" s="4">
        <v>45882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3</v>
      </c>
      <c r="X8410" s="4"/>
      <c r="Y8410" s="4" t="s">
        <v>60</v>
      </c>
      <c r="Z8410" s="4">
        <v>45884</v>
      </c>
      <c r="AA8410" s="4"/>
      <c r="AB8410" s="4" t="s">
        <v>60</v>
      </c>
      <c r="AC8410" s="4">
        <v>45885</v>
      </c>
      <c r="AD8410" s="4">
        <v>45886</v>
      </c>
      <c r="AE8410" s="4">
        <v>45888</v>
      </c>
      <c r="AF8410" s="4"/>
      <c r="AG8410" s="3" t="s">
        <v>15265</v>
      </c>
      <c r="AH8410" s="3" t="s">
        <v>195</v>
      </c>
      <c r="AI8410" s="3" t="s">
        <v>10458</v>
      </c>
      <c r="AJ8410" s="3" t="s">
        <v>74</v>
      </c>
      <c r="AK8410" s="3" t="s">
        <v>65</v>
      </c>
      <c r="AL8410" s="3" t="s">
        <v>196</v>
      </c>
      <c r="AM8410" s="3" t="s">
        <v>197</v>
      </c>
      <c r="AN8410" s="3">
        <v>9.8436699999999995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2198</v>
      </c>
      <c r="AV8410" s="3" t="s">
        <v>2199</v>
      </c>
      <c r="AW8410" s="3">
        <v>21.533259999999999</v>
      </c>
      <c r="AX8410" s="3" t="s">
        <v>10459</v>
      </c>
      <c r="AY8410" s="3" t="s">
        <v>10460</v>
      </c>
      <c r="AZ8410" s="3">
        <v>368</v>
      </c>
      <c r="BA8410" s="3" t="s">
        <v>173</v>
      </c>
      <c r="BB8410" s="3">
        <v>368</v>
      </c>
      <c r="BC8410" s="3" t="s">
        <v>60</v>
      </c>
      <c r="BD8410" s="3" t="s">
        <v>60</v>
      </c>
      <c r="BE8410" s="3" t="s">
        <v>198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5451</v>
      </c>
      <c r="C8411" s="3" t="s">
        <v>25452</v>
      </c>
      <c r="D8411" s="3" t="s">
        <v>84</v>
      </c>
      <c r="E8411" s="3" t="s">
        <v>194</v>
      </c>
      <c r="F8411" s="3" t="s">
        <v>72</v>
      </c>
      <c r="G8411" s="3">
        <v>229</v>
      </c>
      <c r="H8411" s="4">
        <v>45881</v>
      </c>
      <c r="I8411" s="4" t="s">
        <v>60</v>
      </c>
      <c r="J8411" s="4" t="s">
        <v>60</v>
      </c>
      <c r="K8411" s="4">
        <v>45882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3</v>
      </c>
      <c r="X8411" s="4"/>
      <c r="Y8411" s="4" t="s">
        <v>60</v>
      </c>
      <c r="Z8411" s="4">
        <v>45884</v>
      </c>
      <c r="AA8411" s="4"/>
      <c r="AB8411" s="4" t="s">
        <v>60</v>
      </c>
      <c r="AC8411" s="4">
        <v>45885</v>
      </c>
      <c r="AD8411" s="4">
        <v>45886</v>
      </c>
      <c r="AE8411" s="4">
        <v>45888</v>
      </c>
      <c r="AF8411" s="4"/>
      <c r="AG8411" s="3" t="s">
        <v>15265</v>
      </c>
      <c r="AH8411" s="3" t="s">
        <v>195</v>
      </c>
      <c r="AI8411" s="3" t="s">
        <v>10458</v>
      </c>
      <c r="AJ8411" s="3" t="s">
        <v>74</v>
      </c>
      <c r="AK8411" s="3" t="s">
        <v>65</v>
      </c>
      <c r="AL8411" s="3" t="s">
        <v>196</v>
      </c>
      <c r="AM8411" s="3" t="s">
        <v>197</v>
      </c>
      <c r="AN8411" s="3">
        <v>6.12554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2198</v>
      </c>
      <c r="AV8411" s="3" t="s">
        <v>2199</v>
      </c>
      <c r="AW8411" s="3">
        <v>13.39977</v>
      </c>
      <c r="AX8411" s="3" t="s">
        <v>10459</v>
      </c>
      <c r="AY8411" s="3" t="s">
        <v>10460</v>
      </c>
      <c r="AZ8411" s="3">
        <v>229</v>
      </c>
      <c r="BA8411" s="3" t="s">
        <v>173</v>
      </c>
      <c r="BB8411" s="3">
        <v>229</v>
      </c>
      <c r="BC8411" s="3" t="s">
        <v>60</v>
      </c>
      <c r="BD8411" s="3" t="s">
        <v>60</v>
      </c>
      <c r="BE8411" s="3" t="s">
        <v>198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5453</v>
      </c>
      <c r="C8412" s="3" t="s">
        <v>25454</v>
      </c>
      <c r="D8412" s="3" t="s">
        <v>84</v>
      </c>
      <c r="E8412" s="3" t="s">
        <v>194</v>
      </c>
      <c r="F8412" s="3" t="s">
        <v>72</v>
      </c>
      <c r="G8412" s="3">
        <v>203</v>
      </c>
      <c r="H8412" s="4">
        <v>45881</v>
      </c>
      <c r="I8412" s="4" t="s">
        <v>60</v>
      </c>
      <c r="J8412" s="4" t="s">
        <v>60</v>
      </c>
      <c r="K8412" s="4">
        <v>45882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3</v>
      </c>
      <c r="X8412" s="4"/>
      <c r="Y8412" s="4" t="s">
        <v>60</v>
      </c>
      <c r="Z8412" s="4">
        <v>45884</v>
      </c>
      <c r="AA8412" s="4"/>
      <c r="AB8412" s="4" t="s">
        <v>60</v>
      </c>
      <c r="AC8412" s="4">
        <v>45885</v>
      </c>
      <c r="AD8412" s="4">
        <v>45886</v>
      </c>
      <c r="AE8412" s="4">
        <v>45888</v>
      </c>
      <c r="AF8412" s="4"/>
      <c r="AG8412" s="3" t="s">
        <v>15265</v>
      </c>
      <c r="AH8412" s="3" t="s">
        <v>195</v>
      </c>
      <c r="AI8412" s="3" t="s">
        <v>10458</v>
      </c>
      <c r="AJ8412" s="3" t="s">
        <v>74</v>
      </c>
      <c r="AK8412" s="3" t="s">
        <v>65</v>
      </c>
      <c r="AL8412" s="3" t="s">
        <v>196</v>
      </c>
      <c r="AM8412" s="3" t="s">
        <v>197</v>
      </c>
      <c r="AN8412" s="3">
        <v>5.9737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2198</v>
      </c>
      <c r="AV8412" s="3" t="s">
        <v>2199</v>
      </c>
      <c r="AW8412" s="3">
        <v>13.06603</v>
      </c>
      <c r="AX8412" s="3" t="s">
        <v>10459</v>
      </c>
      <c r="AY8412" s="3" t="s">
        <v>10460</v>
      </c>
      <c r="AZ8412" s="3">
        <v>203</v>
      </c>
      <c r="BA8412" s="3" t="s">
        <v>173</v>
      </c>
      <c r="BB8412" s="3">
        <v>203</v>
      </c>
      <c r="BC8412" s="3" t="s">
        <v>60</v>
      </c>
      <c r="BD8412" s="3" t="s">
        <v>60</v>
      </c>
      <c r="BE8412" s="3" t="s">
        <v>198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5455</v>
      </c>
      <c r="C8413" s="3" t="s">
        <v>25456</v>
      </c>
      <c r="D8413" s="3" t="s">
        <v>84</v>
      </c>
      <c r="E8413" s="3" t="s">
        <v>194</v>
      </c>
      <c r="F8413" s="3" t="s">
        <v>72</v>
      </c>
      <c r="G8413" s="3">
        <v>86</v>
      </c>
      <c r="H8413" s="4">
        <v>45881</v>
      </c>
      <c r="I8413" s="4" t="s">
        <v>60</v>
      </c>
      <c r="J8413" s="4" t="s">
        <v>60</v>
      </c>
      <c r="K8413" s="4">
        <v>45882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3</v>
      </c>
      <c r="X8413" s="4"/>
      <c r="Y8413" s="4" t="s">
        <v>60</v>
      </c>
      <c r="Z8413" s="4">
        <v>45884</v>
      </c>
      <c r="AA8413" s="4"/>
      <c r="AB8413" s="4" t="s">
        <v>60</v>
      </c>
      <c r="AC8413" s="4">
        <v>45885</v>
      </c>
      <c r="AD8413" s="4">
        <v>45886</v>
      </c>
      <c r="AE8413" s="4">
        <v>45888</v>
      </c>
      <c r="AF8413" s="4"/>
      <c r="AG8413" s="3" t="s">
        <v>15265</v>
      </c>
      <c r="AH8413" s="3" t="s">
        <v>195</v>
      </c>
      <c r="AI8413" s="3" t="s">
        <v>10458</v>
      </c>
      <c r="AJ8413" s="3" t="s">
        <v>74</v>
      </c>
      <c r="AK8413" s="3" t="s">
        <v>65</v>
      </c>
      <c r="AL8413" s="3" t="s">
        <v>196</v>
      </c>
      <c r="AM8413" s="3" t="s">
        <v>197</v>
      </c>
      <c r="AN8413" s="3">
        <v>2.5307300000000001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2198</v>
      </c>
      <c r="AV8413" s="3" t="s">
        <v>2199</v>
      </c>
      <c r="AW8413" s="3">
        <v>5.5353599999999998</v>
      </c>
      <c r="AX8413" s="3" t="s">
        <v>10459</v>
      </c>
      <c r="AY8413" s="3" t="s">
        <v>10460</v>
      </c>
      <c r="AZ8413" s="3">
        <v>86</v>
      </c>
      <c r="BA8413" s="3" t="s">
        <v>173</v>
      </c>
      <c r="BB8413" s="3">
        <v>86</v>
      </c>
      <c r="BC8413" s="3" t="s">
        <v>60</v>
      </c>
      <c r="BD8413" s="3" t="s">
        <v>60</v>
      </c>
      <c r="BE8413" s="3" t="s">
        <v>198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5457</v>
      </c>
      <c r="C8414" s="3" t="s">
        <v>25458</v>
      </c>
      <c r="D8414" s="3" t="s">
        <v>84</v>
      </c>
      <c r="E8414" s="3" t="s">
        <v>194</v>
      </c>
      <c r="F8414" s="3" t="s">
        <v>72</v>
      </c>
      <c r="G8414" s="3">
        <v>118</v>
      </c>
      <c r="H8414" s="4">
        <v>45881</v>
      </c>
      <c r="I8414" s="4" t="s">
        <v>60</v>
      </c>
      <c r="J8414" s="4" t="s">
        <v>60</v>
      </c>
      <c r="K8414" s="4">
        <v>45882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3</v>
      </c>
      <c r="X8414" s="4"/>
      <c r="Y8414" s="4" t="s">
        <v>60</v>
      </c>
      <c r="Z8414" s="4">
        <v>45884</v>
      </c>
      <c r="AA8414" s="4"/>
      <c r="AB8414" s="4" t="s">
        <v>60</v>
      </c>
      <c r="AC8414" s="4">
        <v>45885</v>
      </c>
      <c r="AD8414" s="4">
        <v>45886</v>
      </c>
      <c r="AE8414" s="4">
        <v>45888</v>
      </c>
      <c r="AF8414" s="4"/>
      <c r="AG8414" s="3" t="s">
        <v>15265</v>
      </c>
      <c r="AH8414" s="3" t="s">
        <v>195</v>
      </c>
      <c r="AI8414" s="3" t="s">
        <v>10458</v>
      </c>
      <c r="AJ8414" s="3" t="s">
        <v>74</v>
      </c>
      <c r="AK8414" s="3" t="s">
        <v>65</v>
      </c>
      <c r="AL8414" s="3" t="s">
        <v>196</v>
      </c>
      <c r="AM8414" s="3" t="s">
        <v>197</v>
      </c>
      <c r="AN8414" s="3">
        <v>3.4723999999999999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2198</v>
      </c>
      <c r="AV8414" s="3" t="s">
        <v>2199</v>
      </c>
      <c r="AW8414" s="3">
        <v>7.5950300000000004</v>
      </c>
      <c r="AX8414" s="3" t="s">
        <v>10459</v>
      </c>
      <c r="AY8414" s="3" t="s">
        <v>10460</v>
      </c>
      <c r="AZ8414" s="3">
        <v>118</v>
      </c>
      <c r="BA8414" s="3" t="s">
        <v>173</v>
      </c>
      <c r="BB8414" s="3">
        <v>118</v>
      </c>
      <c r="BC8414" s="3" t="s">
        <v>60</v>
      </c>
      <c r="BD8414" s="3" t="s">
        <v>60</v>
      </c>
      <c r="BE8414" s="3" t="s">
        <v>198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5459</v>
      </c>
      <c r="C8415" s="3" t="s">
        <v>25460</v>
      </c>
      <c r="D8415" s="3" t="s">
        <v>84</v>
      </c>
      <c r="E8415" s="3" t="s">
        <v>194</v>
      </c>
      <c r="F8415" s="3" t="s">
        <v>72</v>
      </c>
      <c r="G8415" s="3">
        <v>18</v>
      </c>
      <c r="H8415" s="4">
        <v>45881</v>
      </c>
      <c r="I8415" s="4" t="s">
        <v>60</v>
      </c>
      <c r="J8415" s="4" t="s">
        <v>60</v>
      </c>
      <c r="K8415" s="4">
        <v>45882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3</v>
      </c>
      <c r="X8415" s="4"/>
      <c r="Y8415" s="4" t="s">
        <v>60</v>
      </c>
      <c r="Z8415" s="4">
        <v>45884</v>
      </c>
      <c r="AA8415" s="4"/>
      <c r="AB8415" s="4" t="s">
        <v>60</v>
      </c>
      <c r="AC8415" s="4">
        <v>45885</v>
      </c>
      <c r="AD8415" s="4">
        <v>45886</v>
      </c>
      <c r="AE8415" s="4">
        <v>45888</v>
      </c>
      <c r="AF8415" s="4"/>
      <c r="AG8415" s="3" t="s">
        <v>15265</v>
      </c>
      <c r="AH8415" s="3" t="s">
        <v>195</v>
      </c>
      <c r="AI8415" s="3" t="s">
        <v>10458</v>
      </c>
      <c r="AJ8415" s="3" t="s">
        <v>74</v>
      </c>
      <c r="AK8415" s="3" t="s">
        <v>65</v>
      </c>
      <c r="AL8415" s="3" t="s">
        <v>196</v>
      </c>
      <c r="AM8415" s="3" t="s">
        <v>197</v>
      </c>
      <c r="AN8415" s="3">
        <v>0.38618999999999998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2198</v>
      </c>
      <c r="AV8415" s="3" t="s">
        <v>2199</v>
      </c>
      <c r="AW8415" s="3">
        <v>0.84467999999999999</v>
      </c>
      <c r="AX8415" s="3" t="s">
        <v>10459</v>
      </c>
      <c r="AY8415" s="3" t="s">
        <v>10460</v>
      </c>
      <c r="AZ8415" s="3">
        <v>18</v>
      </c>
      <c r="BA8415" s="3" t="s">
        <v>173</v>
      </c>
      <c r="BB8415" s="3">
        <v>18</v>
      </c>
      <c r="BC8415" s="3" t="s">
        <v>60</v>
      </c>
      <c r="BD8415" s="3" t="s">
        <v>60</v>
      </c>
      <c r="BE8415" s="3" t="s">
        <v>198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5461</v>
      </c>
      <c r="C8416" s="3" t="s">
        <v>25462</v>
      </c>
      <c r="D8416" s="3" t="s">
        <v>84</v>
      </c>
      <c r="E8416" s="3" t="s">
        <v>194</v>
      </c>
      <c r="F8416" s="3" t="s">
        <v>72</v>
      </c>
      <c r="G8416" s="3">
        <v>286</v>
      </c>
      <c r="H8416" s="4">
        <v>45881</v>
      </c>
      <c r="I8416" s="4" t="s">
        <v>60</v>
      </c>
      <c r="J8416" s="4" t="s">
        <v>60</v>
      </c>
      <c r="K8416" s="4">
        <v>45882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3</v>
      </c>
      <c r="X8416" s="4"/>
      <c r="Y8416" s="4" t="s">
        <v>60</v>
      </c>
      <c r="Z8416" s="4">
        <v>45884</v>
      </c>
      <c r="AA8416" s="4"/>
      <c r="AB8416" s="4" t="s">
        <v>60</v>
      </c>
      <c r="AC8416" s="4">
        <v>45885</v>
      </c>
      <c r="AD8416" s="4">
        <v>45886</v>
      </c>
      <c r="AE8416" s="4">
        <v>45888</v>
      </c>
      <c r="AF8416" s="4"/>
      <c r="AG8416" s="3" t="s">
        <v>15265</v>
      </c>
      <c r="AH8416" s="3" t="s">
        <v>195</v>
      </c>
      <c r="AI8416" s="3" t="s">
        <v>10458</v>
      </c>
      <c r="AJ8416" s="3" t="s">
        <v>74</v>
      </c>
      <c r="AK8416" s="3" t="s">
        <v>65</v>
      </c>
      <c r="AL8416" s="3" t="s">
        <v>196</v>
      </c>
      <c r="AM8416" s="3" t="s">
        <v>197</v>
      </c>
      <c r="AN8416" s="3">
        <v>6.6958000000000002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2198</v>
      </c>
      <c r="AV8416" s="3" t="s">
        <v>2199</v>
      </c>
      <c r="AW8416" s="3">
        <v>14.64063</v>
      </c>
      <c r="AX8416" s="3" t="s">
        <v>10459</v>
      </c>
      <c r="AY8416" s="3" t="s">
        <v>10460</v>
      </c>
      <c r="AZ8416" s="3">
        <v>286</v>
      </c>
      <c r="BA8416" s="3" t="s">
        <v>173</v>
      </c>
      <c r="BB8416" s="3">
        <v>286</v>
      </c>
      <c r="BC8416" s="3" t="s">
        <v>60</v>
      </c>
      <c r="BD8416" s="3" t="s">
        <v>60</v>
      </c>
      <c r="BE8416" s="3" t="s">
        <v>198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5463</v>
      </c>
      <c r="C8417" s="3" t="s">
        <v>25464</v>
      </c>
      <c r="D8417" s="3" t="s">
        <v>84</v>
      </c>
      <c r="E8417" s="3" t="s">
        <v>194</v>
      </c>
      <c r="F8417" s="3" t="s">
        <v>72</v>
      </c>
      <c r="G8417" s="3">
        <v>127</v>
      </c>
      <c r="H8417" s="4">
        <v>45881</v>
      </c>
      <c r="I8417" s="4" t="s">
        <v>60</v>
      </c>
      <c r="J8417" s="4" t="s">
        <v>60</v>
      </c>
      <c r="K8417" s="4">
        <v>45882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3</v>
      </c>
      <c r="X8417" s="4"/>
      <c r="Y8417" s="4" t="s">
        <v>60</v>
      </c>
      <c r="Z8417" s="4">
        <v>45884</v>
      </c>
      <c r="AA8417" s="4"/>
      <c r="AB8417" s="4" t="s">
        <v>60</v>
      </c>
      <c r="AC8417" s="4">
        <v>45885</v>
      </c>
      <c r="AD8417" s="4">
        <v>45886</v>
      </c>
      <c r="AE8417" s="4">
        <v>45888</v>
      </c>
      <c r="AF8417" s="4"/>
      <c r="AG8417" s="3" t="s">
        <v>15265</v>
      </c>
      <c r="AH8417" s="3" t="s">
        <v>195</v>
      </c>
      <c r="AI8417" s="3" t="s">
        <v>10458</v>
      </c>
      <c r="AJ8417" s="3" t="s">
        <v>74</v>
      </c>
      <c r="AK8417" s="3" t="s">
        <v>65</v>
      </c>
      <c r="AL8417" s="3" t="s">
        <v>196</v>
      </c>
      <c r="AM8417" s="3" t="s">
        <v>197</v>
      </c>
      <c r="AN8417" s="3">
        <v>3.3971399999999998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2198</v>
      </c>
      <c r="AV8417" s="3" t="s">
        <v>2199</v>
      </c>
      <c r="AW8417" s="3">
        <v>7.4313200000000004</v>
      </c>
      <c r="AX8417" s="3" t="s">
        <v>10459</v>
      </c>
      <c r="AY8417" s="3" t="s">
        <v>10460</v>
      </c>
      <c r="AZ8417" s="3">
        <v>127</v>
      </c>
      <c r="BA8417" s="3" t="s">
        <v>173</v>
      </c>
      <c r="BB8417" s="3">
        <v>127</v>
      </c>
      <c r="BC8417" s="3" t="s">
        <v>60</v>
      </c>
      <c r="BD8417" s="3" t="s">
        <v>60</v>
      </c>
      <c r="BE8417" s="3" t="s">
        <v>198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5465</v>
      </c>
      <c r="C8418" s="3" t="s">
        <v>25466</v>
      </c>
      <c r="D8418" s="3" t="s">
        <v>84</v>
      </c>
      <c r="E8418" s="3" t="s">
        <v>194</v>
      </c>
      <c r="F8418" s="3" t="s">
        <v>72</v>
      </c>
      <c r="G8418" s="3">
        <v>46</v>
      </c>
      <c r="H8418" s="4">
        <v>45881</v>
      </c>
      <c r="I8418" s="4" t="s">
        <v>60</v>
      </c>
      <c r="J8418" s="4" t="s">
        <v>60</v>
      </c>
      <c r="K8418" s="4">
        <v>45882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3</v>
      </c>
      <c r="X8418" s="4"/>
      <c r="Y8418" s="4" t="s">
        <v>60</v>
      </c>
      <c r="Z8418" s="4">
        <v>45884</v>
      </c>
      <c r="AA8418" s="4"/>
      <c r="AB8418" s="4" t="s">
        <v>60</v>
      </c>
      <c r="AC8418" s="4">
        <v>45885</v>
      </c>
      <c r="AD8418" s="4">
        <v>45886</v>
      </c>
      <c r="AE8418" s="4">
        <v>45888</v>
      </c>
      <c r="AF8418" s="4"/>
      <c r="AG8418" s="3" t="s">
        <v>15265</v>
      </c>
      <c r="AH8418" s="3" t="s">
        <v>195</v>
      </c>
      <c r="AI8418" s="3" t="s">
        <v>10458</v>
      </c>
      <c r="AJ8418" s="3" t="s">
        <v>74</v>
      </c>
      <c r="AK8418" s="3" t="s">
        <v>65</v>
      </c>
      <c r="AL8418" s="3" t="s">
        <v>196</v>
      </c>
      <c r="AM8418" s="3" t="s">
        <v>197</v>
      </c>
      <c r="AN8418" s="3">
        <v>1.57918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2198</v>
      </c>
      <c r="AV8418" s="3" t="s">
        <v>2199</v>
      </c>
      <c r="AW8418" s="3">
        <v>3.4540000000000002</v>
      </c>
      <c r="AX8418" s="3" t="s">
        <v>10459</v>
      </c>
      <c r="AY8418" s="3" t="s">
        <v>10460</v>
      </c>
      <c r="AZ8418" s="3">
        <v>46</v>
      </c>
      <c r="BA8418" s="3" t="s">
        <v>173</v>
      </c>
      <c r="BB8418" s="3">
        <v>46</v>
      </c>
      <c r="BC8418" s="3" t="s">
        <v>60</v>
      </c>
      <c r="BD8418" s="3" t="s">
        <v>60</v>
      </c>
      <c r="BE8418" s="3" t="s">
        <v>198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5467</v>
      </c>
      <c r="C8419" s="3" t="s">
        <v>25468</v>
      </c>
      <c r="D8419" s="3" t="s">
        <v>84</v>
      </c>
      <c r="E8419" s="3" t="s">
        <v>194</v>
      </c>
      <c r="F8419" s="3" t="s">
        <v>72</v>
      </c>
      <c r="G8419" s="3">
        <v>10</v>
      </c>
      <c r="H8419" s="4">
        <v>45881</v>
      </c>
      <c r="I8419" s="4" t="s">
        <v>60</v>
      </c>
      <c r="J8419" s="4" t="s">
        <v>60</v>
      </c>
      <c r="K8419" s="4">
        <v>45882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3</v>
      </c>
      <c r="X8419" s="4"/>
      <c r="Y8419" s="4" t="s">
        <v>60</v>
      </c>
      <c r="Z8419" s="4">
        <v>45884</v>
      </c>
      <c r="AA8419" s="4"/>
      <c r="AB8419" s="4" t="s">
        <v>60</v>
      </c>
      <c r="AC8419" s="4">
        <v>45885</v>
      </c>
      <c r="AD8419" s="4">
        <v>45886</v>
      </c>
      <c r="AE8419" s="4">
        <v>45888</v>
      </c>
      <c r="AF8419" s="4"/>
      <c r="AG8419" s="3" t="s">
        <v>15265</v>
      </c>
      <c r="AH8419" s="3" t="s">
        <v>195</v>
      </c>
      <c r="AI8419" s="3" t="s">
        <v>10458</v>
      </c>
      <c r="AJ8419" s="3" t="s">
        <v>74</v>
      </c>
      <c r="AK8419" s="3" t="s">
        <v>65</v>
      </c>
      <c r="AL8419" s="3" t="s">
        <v>196</v>
      </c>
      <c r="AM8419" s="3" t="s">
        <v>197</v>
      </c>
      <c r="AN8419" s="3">
        <v>0.38151000000000002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2198</v>
      </c>
      <c r="AV8419" s="3" t="s">
        <v>2199</v>
      </c>
      <c r="AW8419" s="3">
        <v>0.83430000000000004</v>
      </c>
      <c r="AX8419" s="3" t="s">
        <v>10459</v>
      </c>
      <c r="AY8419" s="3" t="s">
        <v>10460</v>
      </c>
      <c r="AZ8419" s="3">
        <v>10</v>
      </c>
      <c r="BA8419" s="3" t="s">
        <v>173</v>
      </c>
      <c r="BB8419" s="3">
        <v>10</v>
      </c>
      <c r="BC8419" s="3" t="s">
        <v>60</v>
      </c>
      <c r="BD8419" s="3" t="s">
        <v>60</v>
      </c>
      <c r="BE8419" s="3" t="s">
        <v>198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5469</v>
      </c>
      <c r="C8420" s="3" t="s">
        <v>25470</v>
      </c>
      <c r="D8420" s="3" t="s">
        <v>84</v>
      </c>
      <c r="E8420" s="3" t="s">
        <v>194</v>
      </c>
      <c r="F8420" s="3" t="s">
        <v>72</v>
      </c>
      <c r="G8420" s="3">
        <v>16</v>
      </c>
      <c r="H8420" s="4">
        <v>45881</v>
      </c>
      <c r="I8420" s="4" t="s">
        <v>60</v>
      </c>
      <c r="J8420" s="4" t="s">
        <v>60</v>
      </c>
      <c r="K8420" s="4">
        <v>45882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3</v>
      </c>
      <c r="X8420" s="4"/>
      <c r="Y8420" s="4" t="s">
        <v>60</v>
      </c>
      <c r="Z8420" s="4">
        <v>45884</v>
      </c>
      <c r="AA8420" s="4"/>
      <c r="AB8420" s="4" t="s">
        <v>60</v>
      </c>
      <c r="AC8420" s="4">
        <v>45885</v>
      </c>
      <c r="AD8420" s="4">
        <v>45886</v>
      </c>
      <c r="AE8420" s="4">
        <v>45888</v>
      </c>
      <c r="AF8420" s="4"/>
      <c r="AG8420" s="3" t="s">
        <v>15265</v>
      </c>
      <c r="AH8420" s="3" t="s">
        <v>195</v>
      </c>
      <c r="AI8420" s="3" t="s">
        <v>10458</v>
      </c>
      <c r="AJ8420" s="3" t="s">
        <v>74</v>
      </c>
      <c r="AK8420" s="3" t="s">
        <v>65</v>
      </c>
      <c r="AL8420" s="3" t="s">
        <v>196</v>
      </c>
      <c r="AM8420" s="3" t="s">
        <v>197</v>
      </c>
      <c r="AN8420" s="3">
        <v>0.61041999999999996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2198</v>
      </c>
      <c r="AV8420" s="3" t="s">
        <v>2199</v>
      </c>
      <c r="AW8420" s="3">
        <v>1.3348800000000001</v>
      </c>
      <c r="AX8420" s="3" t="s">
        <v>10459</v>
      </c>
      <c r="AY8420" s="3" t="s">
        <v>10460</v>
      </c>
      <c r="AZ8420" s="3">
        <v>16</v>
      </c>
      <c r="BA8420" s="3" t="s">
        <v>173</v>
      </c>
      <c r="BB8420" s="3">
        <v>16</v>
      </c>
      <c r="BC8420" s="3" t="s">
        <v>60</v>
      </c>
      <c r="BD8420" s="3" t="s">
        <v>60</v>
      </c>
      <c r="BE8420" s="3" t="s">
        <v>198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5471</v>
      </c>
      <c r="C8421" s="3" t="s">
        <v>25472</v>
      </c>
      <c r="D8421" s="3" t="s">
        <v>84</v>
      </c>
      <c r="E8421" s="3" t="s">
        <v>194</v>
      </c>
      <c r="F8421" s="3" t="s">
        <v>72</v>
      </c>
      <c r="G8421" s="3">
        <v>35</v>
      </c>
      <c r="H8421" s="4">
        <v>45881</v>
      </c>
      <c r="I8421" s="4" t="s">
        <v>60</v>
      </c>
      <c r="J8421" s="4" t="s">
        <v>60</v>
      </c>
      <c r="K8421" s="4">
        <v>45882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3</v>
      </c>
      <c r="X8421" s="4"/>
      <c r="Y8421" s="4" t="s">
        <v>60</v>
      </c>
      <c r="Z8421" s="4">
        <v>45884</v>
      </c>
      <c r="AA8421" s="4"/>
      <c r="AB8421" s="4" t="s">
        <v>60</v>
      </c>
      <c r="AC8421" s="4">
        <v>45885</v>
      </c>
      <c r="AD8421" s="4">
        <v>45886</v>
      </c>
      <c r="AE8421" s="4">
        <v>45888</v>
      </c>
      <c r="AF8421" s="4"/>
      <c r="AG8421" s="3" t="s">
        <v>15265</v>
      </c>
      <c r="AH8421" s="3" t="s">
        <v>195</v>
      </c>
      <c r="AI8421" s="3" t="s">
        <v>10458</v>
      </c>
      <c r="AJ8421" s="3" t="s">
        <v>74</v>
      </c>
      <c r="AK8421" s="3" t="s">
        <v>65</v>
      </c>
      <c r="AL8421" s="3" t="s">
        <v>196</v>
      </c>
      <c r="AM8421" s="3" t="s">
        <v>197</v>
      </c>
      <c r="AN8421" s="3">
        <v>1.3352900000000001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2198</v>
      </c>
      <c r="AV8421" s="3" t="s">
        <v>2199</v>
      </c>
      <c r="AW8421" s="3">
        <v>2.9200499999999998</v>
      </c>
      <c r="AX8421" s="3" t="s">
        <v>10459</v>
      </c>
      <c r="AY8421" s="3" t="s">
        <v>10460</v>
      </c>
      <c r="AZ8421" s="3">
        <v>35</v>
      </c>
      <c r="BA8421" s="3" t="s">
        <v>173</v>
      </c>
      <c r="BB8421" s="3">
        <v>35</v>
      </c>
      <c r="BC8421" s="3" t="s">
        <v>60</v>
      </c>
      <c r="BD8421" s="3" t="s">
        <v>60</v>
      </c>
      <c r="BE8421" s="3" t="s">
        <v>198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5473</v>
      </c>
      <c r="C8422" s="3" t="s">
        <v>25474</v>
      </c>
      <c r="D8422" s="3" t="s">
        <v>84</v>
      </c>
      <c r="E8422" s="3" t="s">
        <v>194</v>
      </c>
      <c r="F8422" s="3" t="s">
        <v>72</v>
      </c>
      <c r="G8422" s="3">
        <v>39</v>
      </c>
      <c r="H8422" s="4">
        <v>45881</v>
      </c>
      <c r="I8422" s="4" t="s">
        <v>60</v>
      </c>
      <c r="J8422" s="4" t="s">
        <v>60</v>
      </c>
      <c r="K8422" s="4">
        <v>45882</v>
      </c>
      <c r="L8422" s="4"/>
      <c r="M8422" s="4" t="s">
        <v>60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 t="s">
        <v>60</v>
      </c>
      <c r="U8422" s="4"/>
      <c r="V8422" s="4"/>
      <c r="W8422" s="4">
        <v>45883</v>
      </c>
      <c r="X8422" s="4"/>
      <c r="Y8422" s="4" t="s">
        <v>60</v>
      </c>
      <c r="Z8422" s="4">
        <v>45884</v>
      </c>
      <c r="AA8422" s="4"/>
      <c r="AB8422" s="4" t="s">
        <v>60</v>
      </c>
      <c r="AC8422" s="4">
        <v>45885</v>
      </c>
      <c r="AD8422" s="4">
        <v>45886</v>
      </c>
      <c r="AE8422" s="4">
        <v>45888</v>
      </c>
      <c r="AF8422" s="4"/>
      <c r="AG8422" s="3" t="s">
        <v>15265</v>
      </c>
      <c r="AH8422" s="3" t="s">
        <v>195</v>
      </c>
      <c r="AI8422" s="3" t="s">
        <v>10458</v>
      </c>
      <c r="AJ8422" s="3" t="s">
        <v>74</v>
      </c>
      <c r="AK8422" s="3" t="s">
        <v>65</v>
      </c>
      <c r="AL8422" s="3" t="s">
        <v>196</v>
      </c>
      <c r="AM8422" s="3" t="s">
        <v>197</v>
      </c>
      <c r="AN8422" s="3">
        <v>1.33887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2198</v>
      </c>
      <c r="AV8422" s="3" t="s">
        <v>2199</v>
      </c>
      <c r="AW8422" s="3">
        <v>2.9283899999999998</v>
      </c>
      <c r="AX8422" s="3" t="s">
        <v>10459</v>
      </c>
      <c r="AY8422" s="3" t="s">
        <v>10460</v>
      </c>
      <c r="AZ8422" s="3">
        <v>39</v>
      </c>
      <c r="BA8422" s="3" t="s">
        <v>173</v>
      </c>
      <c r="BB8422" s="3">
        <v>39</v>
      </c>
      <c r="BC8422" s="3" t="s">
        <v>60</v>
      </c>
      <c r="BD8422" s="3" t="s">
        <v>60</v>
      </c>
      <c r="BE8422" s="3" t="s">
        <v>198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5475</v>
      </c>
      <c r="C8423" s="3" t="s">
        <v>25476</v>
      </c>
      <c r="D8423" s="3" t="s">
        <v>84</v>
      </c>
      <c r="E8423" s="3" t="s">
        <v>194</v>
      </c>
      <c r="F8423" s="3" t="s">
        <v>72</v>
      </c>
      <c r="G8423" s="3">
        <v>6</v>
      </c>
      <c r="H8423" s="4">
        <v>45881</v>
      </c>
      <c r="I8423" s="4" t="s">
        <v>60</v>
      </c>
      <c r="J8423" s="4" t="s">
        <v>60</v>
      </c>
      <c r="K8423" s="4">
        <v>45882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83</v>
      </c>
      <c r="X8423" s="4"/>
      <c r="Y8423" s="4" t="s">
        <v>60</v>
      </c>
      <c r="Z8423" s="4">
        <v>45884</v>
      </c>
      <c r="AA8423" s="4"/>
      <c r="AB8423" s="4" t="s">
        <v>60</v>
      </c>
      <c r="AC8423" s="4">
        <v>45885</v>
      </c>
      <c r="AD8423" s="4">
        <v>45886</v>
      </c>
      <c r="AE8423" s="4">
        <v>45888</v>
      </c>
      <c r="AF8423" s="4"/>
      <c r="AG8423" s="3" t="s">
        <v>15265</v>
      </c>
      <c r="AH8423" s="3" t="s">
        <v>195</v>
      </c>
      <c r="AI8423" s="3" t="s">
        <v>10458</v>
      </c>
      <c r="AJ8423" s="3" t="s">
        <v>74</v>
      </c>
      <c r="AK8423" s="3" t="s">
        <v>65</v>
      </c>
      <c r="AL8423" s="3" t="s">
        <v>196</v>
      </c>
      <c r="AM8423" s="3" t="s">
        <v>197</v>
      </c>
      <c r="AN8423" s="3">
        <v>0.22891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2198</v>
      </c>
      <c r="AV8423" s="3" t="s">
        <v>2199</v>
      </c>
      <c r="AW8423" s="3">
        <v>0.50058000000000002</v>
      </c>
      <c r="AX8423" s="3" t="s">
        <v>10459</v>
      </c>
      <c r="AY8423" s="3" t="s">
        <v>10460</v>
      </c>
      <c r="AZ8423" s="3">
        <v>6</v>
      </c>
      <c r="BA8423" s="3" t="s">
        <v>173</v>
      </c>
      <c r="BB8423" s="3">
        <v>6</v>
      </c>
      <c r="BC8423" s="3" t="s">
        <v>60</v>
      </c>
      <c r="BD8423" s="3" t="s">
        <v>60</v>
      </c>
      <c r="BE8423" s="3" t="s">
        <v>198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5477</v>
      </c>
      <c r="C8424" s="3" t="s">
        <v>25478</v>
      </c>
      <c r="D8424" s="3" t="s">
        <v>93</v>
      </c>
      <c r="E8424" s="3" t="s">
        <v>255</v>
      </c>
      <c r="F8424" s="3" t="s">
        <v>59</v>
      </c>
      <c r="G8424" s="3">
        <v>588</v>
      </c>
      <c r="H8424" s="4">
        <v>45877</v>
      </c>
      <c r="I8424" s="4" t="s">
        <v>60</v>
      </c>
      <c r="J8424" s="4" t="s">
        <v>60</v>
      </c>
      <c r="K8424" s="4">
        <v>45878</v>
      </c>
      <c r="L8424" s="4"/>
      <c r="M8424" s="4">
        <v>45879</v>
      </c>
      <c r="N8424" s="4"/>
      <c r="O8424" s="4">
        <v>4588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81</v>
      </c>
      <c r="U8424" s="4"/>
      <c r="V8424" s="4"/>
      <c r="W8424" s="4">
        <v>45882</v>
      </c>
      <c r="X8424" s="4"/>
      <c r="Y8424" s="4" t="s">
        <v>60</v>
      </c>
      <c r="Z8424" s="4">
        <v>45884</v>
      </c>
      <c r="AA8424" s="4"/>
      <c r="AB8424" s="4" t="s">
        <v>60</v>
      </c>
      <c r="AC8424" s="4">
        <v>45885</v>
      </c>
      <c r="AD8424" s="4">
        <v>45886</v>
      </c>
      <c r="AE8424" s="4">
        <v>45888</v>
      </c>
      <c r="AF8424" s="4"/>
      <c r="AG8424" s="3" t="s">
        <v>15265</v>
      </c>
      <c r="AH8424" s="3" t="s">
        <v>96</v>
      </c>
      <c r="AI8424" s="3" t="s">
        <v>24115</v>
      </c>
      <c r="AJ8424" s="3" t="s">
        <v>97</v>
      </c>
      <c r="AK8424" s="3" t="s">
        <v>65</v>
      </c>
      <c r="AL8424" s="3" t="s">
        <v>366</v>
      </c>
      <c r="AM8424" s="3" t="s">
        <v>367</v>
      </c>
      <c r="AN8424" s="3">
        <v>9.6281499999999998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382</v>
      </c>
      <c r="AV8424" s="3" t="s">
        <v>383</v>
      </c>
      <c r="AW8424" s="3">
        <v>42.110129999999998</v>
      </c>
      <c r="AX8424" s="3" t="s">
        <v>24116</v>
      </c>
      <c r="AY8424" s="3" t="s">
        <v>24117</v>
      </c>
      <c r="AZ8424" s="3">
        <v>588</v>
      </c>
      <c r="BA8424" s="3" t="s">
        <v>60</v>
      </c>
      <c r="BB8424" s="3">
        <v>588</v>
      </c>
      <c r="BC8424" s="3" t="s">
        <v>60</v>
      </c>
      <c r="BD8424" s="3" t="s">
        <v>60</v>
      </c>
      <c r="BE8424" s="3" t="s">
        <v>6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5479</v>
      </c>
      <c r="C8425" s="3" t="s">
        <v>25480</v>
      </c>
      <c r="D8425" s="3" t="s">
        <v>93</v>
      </c>
      <c r="E8425" s="3" t="s">
        <v>255</v>
      </c>
      <c r="F8425" s="3" t="s">
        <v>59</v>
      </c>
      <c r="G8425" s="3">
        <v>1710</v>
      </c>
      <c r="H8425" s="4">
        <v>45878</v>
      </c>
      <c r="I8425" s="4" t="s">
        <v>60</v>
      </c>
      <c r="J8425" s="4" t="s">
        <v>60</v>
      </c>
      <c r="K8425" s="4">
        <v>45879</v>
      </c>
      <c r="L8425" s="4"/>
      <c r="M8425" s="4">
        <v>45880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81</v>
      </c>
      <c r="U8425" s="4"/>
      <c r="V8425" s="4"/>
      <c r="W8425" s="4">
        <v>45882</v>
      </c>
      <c r="X8425" s="4"/>
      <c r="Y8425" s="4" t="s">
        <v>60</v>
      </c>
      <c r="Z8425" s="4">
        <v>45884</v>
      </c>
      <c r="AA8425" s="4"/>
      <c r="AB8425" s="4" t="s">
        <v>60</v>
      </c>
      <c r="AC8425" s="4">
        <v>45885</v>
      </c>
      <c r="AD8425" s="4">
        <v>45886</v>
      </c>
      <c r="AE8425" s="4">
        <v>45888</v>
      </c>
      <c r="AF8425" s="4"/>
      <c r="AG8425" s="3" t="s">
        <v>15265</v>
      </c>
      <c r="AH8425" s="3" t="s">
        <v>1467</v>
      </c>
      <c r="AI8425" s="3" t="s">
        <v>4836</v>
      </c>
      <c r="AJ8425" s="3" t="s">
        <v>1469</v>
      </c>
      <c r="AK8425" s="3" t="s">
        <v>98</v>
      </c>
      <c r="AL8425" s="3" t="s">
        <v>256</v>
      </c>
      <c r="AM8425" s="3" t="s">
        <v>257</v>
      </c>
      <c r="AN8425" s="3">
        <v>39.983179999999997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368</v>
      </c>
      <c r="AV8425" s="3" t="s">
        <v>369</v>
      </c>
      <c r="AW8425" s="3">
        <v>148.65241</v>
      </c>
      <c r="AX8425" s="3" t="s">
        <v>4837</v>
      </c>
      <c r="AY8425" s="3" t="s">
        <v>4838</v>
      </c>
      <c r="AZ8425" s="3">
        <v>1710</v>
      </c>
      <c r="BA8425" s="3" t="s">
        <v>60</v>
      </c>
      <c r="BB8425" s="3">
        <v>1710</v>
      </c>
      <c r="BC8425" s="3" t="s">
        <v>60</v>
      </c>
      <c r="BD8425" s="3" t="s">
        <v>60</v>
      </c>
      <c r="BE8425" s="3" t="s">
        <v>6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5481</v>
      </c>
      <c r="C8426" s="3" t="s">
        <v>25482</v>
      </c>
      <c r="D8426" s="3" t="s">
        <v>93</v>
      </c>
      <c r="E8426" s="3" t="s">
        <v>255</v>
      </c>
      <c r="F8426" s="3" t="s">
        <v>59</v>
      </c>
      <c r="G8426" s="3">
        <v>534</v>
      </c>
      <c r="H8426" s="4">
        <v>45878</v>
      </c>
      <c r="I8426" s="4" t="s">
        <v>60</v>
      </c>
      <c r="J8426" s="4" t="s">
        <v>60</v>
      </c>
      <c r="K8426" s="4">
        <v>45879</v>
      </c>
      <c r="L8426" s="4"/>
      <c r="M8426" s="4">
        <v>45880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81</v>
      </c>
      <c r="U8426" s="4"/>
      <c r="V8426" s="4"/>
      <c r="W8426" s="4">
        <v>45882</v>
      </c>
      <c r="X8426" s="4"/>
      <c r="Y8426" s="4" t="s">
        <v>60</v>
      </c>
      <c r="Z8426" s="4">
        <v>45884</v>
      </c>
      <c r="AA8426" s="4"/>
      <c r="AB8426" s="4" t="s">
        <v>60</v>
      </c>
      <c r="AC8426" s="4">
        <v>45885</v>
      </c>
      <c r="AD8426" s="4">
        <v>45886</v>
      </c>
      <c r="AE8426" s="4">
        <v>45888</v>
      </c>
      <c r="AF8426" s="4"/>
      <c r="AG8426" s="3" t="s">
        <v>15265</v>
      </c>
      <c r="AH8426" s="3" t="s">
        <v>1467</v>
      </c>
      <c r="AI8426" s="3" t="s">
        <v>4800</v>
      </c>
      <c r="AJ8426" s="3" t="s">
        <v>1469</v>
      </c>
      <c r="AK8426" s="3" t="s">
        <v>98</v>
      </c>
      <c r="AL8426" s="3" t="s">
        <v>256</v>
      </c>
      <c r="AM8426" s="3" t="s">
        <v>257</v>
      </c>
      <c r="AN8426" s="3">
        <v>12.498620000000001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368</v>
      </c>
      <c r="AV8426" s="3" t="s">
        <v>369</v>
      </c>
      <c r="AW8426" s="3">
        <v>46.468510000000002</v>
      </c>
      <c r="AX8426" s="3" t="s">
        <v>370</v>
      </c>
      <c r="AY8426" s="3" t="s">
        <v>371</v>
      </c>
      <c r="AZ8426" s="3">
        <v>534</v>
      </c>
      <c r="BA8426" s="3" t="s">
        <v>60</v>
      </c>
      <c r="BB8426" s="3">
        <v>534</v>
      </c>
      <c r="BC8426" s="3" t="s">
        <v>60</v>
      </c>
      <c r="BD8426" s="3" t="s">
        <v>60</v>
      </c>
      <c r="BE8426" s="3" t="s">
        <v>6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5483</v>
      </c>
      <c r="C8427" s="3" t="s">
        <v>25484</v>
      </c>
      <c r="D8427" s="3" t="s">
        <v>93</v>
      </c>
      <c r="E8427" s="3" t="s">
        <v>255</v>
      </c>
      <c r="F8427" s="3" t="s">
        <v>59</v>
      </c>
      <c r="G8427" s="3">
        <v>198</v>
      </c>
      <c r="H8427" s="4">
        <v>45878</v>
      </c>
      <c r="I8427" s="4" t="s">
        <v>60</v>
      </c>
      <c r="J8427" s="4" t="s">
        <v>60</v>
      </c>
      <c r="K8427" s="4">
        <v>45879</v>
      </c>
      <c r="L8427" s="4"/>
      <c r="M8427" s="4">
        <v>45880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81</v>
      </c>
      <c r="U8427" s="4"/>
      <c r="V8427" s="4"/>
      <c r="W8427" s="4">
        <v>45882</v>
      </c>
      <c r="X8427" s="4"/>
      <c r="Y8427" s="4" t="s">
        <v>60</v>
      </c>
      <c r="Z8427" s="4">
        <v>45884</v>
      </c>
      <c r="AA8427" s="4"/>
      <c r="AB8427" s="4" t="s">
        <v>60</v>
      </c>
      <c r="AC8427" s="4">
        <v>45885</v>
      </c>
      <c r="AD8427" s="4">
        <v>45886</v>
      </c>
      <c r="AE8427" s="4">
        <v>45888</v>
      </c>
      <c r="AF8427" s="4"/>
      <c r="AG8427" s="3" t="s">
        <v>15265</v>
      </c>
      <c r="AH8427" s="3" t="s">
        <v>1467</v>
      </c>
      <c r="AI8427" s="3" t="s">
        <v>4836</v>
      </c>
      <c r="AJ8427" s="3" t="s">
        <v>1469</v>
      </c>
      <c r="AK8427" s="3" t="s">
        <v>98</v>
      </c>
      <c r="AL8427" s="3" t="s">
        <v>256</v>
      </c>
      <c r="AM8427" s="3" t="s">
        <v>257</v>
      </c>
      <c r="AN8427" s="3">
        <v>4.6180300000000001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368</v>
      </c>
      <c r="AV8427" s="3" t="s">
        <v>369</v>
      </c>
      <c r="AW8427" s="3">
        <v>17.169239999999999</v>
      </c>
      <c r="AX8427" s="3" t="s">
        <v>4837</v>
      </c>
      <c r="AY8427" s="3" t="s">
        <v>4838</v>
      </c>
      <c r="AZ8427" s="3">
        <v>198</v>
      </c>
      <c r="BA8427" s="3" t="s">
        <v>60</v>
      </c>
      <c r="BB8427" s="3">
        <v>198</v>
      </c>
      <c r="BC8427" s="3" t="s">
        <v>60</v>
      </c>
      <c r="BD8427" s="3" t="s">
        <v>60</v>
      </c>
      <c r="BE8427" s="3" t="s">
        <v>6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5485</v>
      </c>
      <c r="C8428" s="3" t="s">
        <v>25486</v>
      </c>
      <c r="D8428" s="3" t="s">
        <v>93</v>
      </c>
      <c r="E8428" s="3" t="s">
        <v>255</v>
      </c>
      <c r="F8428" s="3" t="s">
        <v>59</v>
      </c>
      <c r="G8428" s="3">
        <v>342</v>
      </c>
      <c r="H8428" s="4">
        <v>45878</v>
      </c>
      <c r="I8428" s="4" t="s">
        <v>60</v>
      </c>
      <c r="J8428" s="4" t="s">
        <v>60</v>
      </c>
      <c r="K8428" s="4">
        <v>45879</v>
      </c>
      <c r="L8428" s="4"/>
      <c r="M8428" s="4">
        <v>45880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81</v>
      </c>
      <c r="U8428" s="4"/>
      <c r="V8428" s="4"/>
      <c r="W8428" s="4">
        <v>45882</v>
      </c>
      <c r="X8428" s="4"/>
      <c r="Y8428" s="4" t="s">
        <v>60</v>
      </c>
      <c r="Z8428" s="4">
        <v>45884</v>
      </c>
      <c r="AA8428" s="4"/>
      <c r="AB8428" s="4" t="s">
        <v>60</v>
      </c>
      <c r="AC8428" s="4">
        <v>45885</v>
      </c>
      <c r="AD8428" s="4">
        <v>45886</v>
      </c>
      <c r="AE8428" s="4">
        <v>45888</v>
      </c>
      <c r="AF8428" s="4"/>
      <c r="AG8428" s="3" t="s">
        <v>15265</v>
      </c>
      <c r="AH8428" s="3" t="s">
        <v>1467</v>
      </c>
      <c r="AI8428" s="3" t="s">
        <v>4800</v>
      </c>
      <c r="AJ8428" s="3" t="s">
        <v>1469</v>
      </c>
      <c r="AK8428" s="3" t="s">
        <v>98</v>
      </c>
      <c r="AL8428" s="3" t="s">
        <v>256</v>
      </c>
      <c r="AM8428" s="3" t="s">
        <v>257</v>
      </c>
      <c r="AN8428" s="3">
        <v>8.0865200000000002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368</v>
      </c>
      <c r="AV8428" s="3" t="s">
        <v>369</v>
      </c>
      <c r="AW8428" s="3">
        <v>30.064630000000001</v>
      </c>
      <c r="AX8428" s="3" t="s">
        <v>370</v>
      </c>
      <c r="AY8428" s="3" t="s">
        <v>371</v>
      </c>
      <c r="AZ8428" s="3">
        <v>342</v>
      </c>
      <c r="BA8428" s="3" t="s">
        <v>60</v>
      </c>
      <c r="BB8428" s="3">
        <v>342</v>
      </c>
      <c r="BC8428" s="3" t="s">
        <v>60</v>
      </c>
      <c r="BD8428" s="3" t="s">
        <v>60</v>
      </c>
      <c r="BE8428" s="3" t="s">
        <v>6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5487</v>
      </c>
      <c r="C8429" s="3" t="s">
        <v>25488</v>
      </c>
      <c r="D8429" s="3" t="s">
        <v>93</v>
      </c>
      <c r="E8429" s="3" t="s">
        <v>255</v>
      </c>
      <c r="F8429" s="3" t="s">
        <v>59</v>
      </c>
      <c r="G8429" s="3">
        <v>612</v>
      </c>
      <c r="H8429" s="4">
        <v>45878</v>
      </c>
      <c r="I8429" s="4" t="s">
        <v>60</v>
      </c>
      <c r="J8429" s="4" t="s">
        <v>60</v>
      </c>
      <c r="K8429" s="4">
        <v>45879</v>
      </c>
      <c r="L8429" s="4"/>
      <c r="M8429" s="4">
        <v>45880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81</v>
      </c>
      <c r="U8429" s="4"/>
      <c r="V8429" s="4"/>
      <c r="W8429" s="4">
        <v>45882</v>
      </c>
      <c r="X8429" s="4"/>
      <c r="Y8429" s="4" t="s">
        <v>60</v>
      </c>
      <c r="Z8429" s="4">
        <v>45884</v>
      </c>
      <c r="AA8429" s="4"/>
      <c r="AB8429" s="4" t="s">
        <v>60</v>
      </c>
      <c r="AC8429" s="4">
        <v>45885</v>
      </c>
      <c r="AD8429" s="4">
        <v>45886</v>
      </c>
      <c r="AE8429" s="4">
        <v>45888</v>
      </c>
      <c r="AF8429" s="4"/>
      <c r="AG8429" s="3" t="s">
        <v>15265</v>
      </c>
      <c r="AH8429" s="3" t="s">
        <v>1467</v>
      </c>
      <c r="AI8429" s="3" t="s">
        <v>12876</v>
      </c>
      <c r="AJ8429" s="3" t="s">
        <v>1469</v>
      </c>
      <c r="AK8429" s="3" t="s">
        <v>98</v>
      </c>
      <c r="AL8429" s="3" t="s">
        <v>256</v>
      </c>
      <c r="AM8429" s="3" t="s">
        <v>257</v>
      </c>
      <c r="AN8429" s="3">
        <v>14.31249</v>
      </c>
      <c r="AO8429" s="3" t="s">
        <v>68</v>
      </c>
      <c r="AP8429" s="3"/>
      <c r="AQ8429" s="3"/>
      <c r="AR8429" s="3" t="s">
        <v>68</v>
      </c>
      <c r="AS8429" s="3"/>
      <c r="AT8429" s="3"/>
      <c r="AU8429" s="3" t="s">
        <v>258</v>
      </c>
      <c r="AV8429" s="3" t="s">
        <v>259</v>
      </c>
      <c r="AW8429" s="3">
        <v>53.211579999999998</v>
      </c>
      <c r="AX8429" s="3" t="s">
        <v>12877</v>
      </c>
      <c r="AY8429" s="3" t="s">
        <v>12878</v>
      </c>
      <c r="AZ8429" s="3">
        <v>612</v>
      </c>
      <c r="BA8429" s="3" t="s">
        <v>60</v>
      </c>
      <c r="BB8429" s="3">
        <v>612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5489</v>
      </c>
      <c r="C8430" s="3" t="s">
        <v>25490</v>
      </c>
      <c r="D8430" s="3" t="s">
        <v>93</v>
      </c>
      <c r="E8430" s="3" t="s">
        <v>255</v>
      </c>
      <c r="F8430" s="3" t="s">
        <v>59</v>
      </c>
      <c r="G8430" s="3">
        <v>708</v>
      </c>
      <c r="H8430" s="4">
        <v>45878</v>
      </c>
      <c r="I8430" s="4" t="s">
        <v>60</v>
      </c>
      <c r="J8430" s="4" t="s">
        <v>60</v>
      </c>
      <c r="K8430" s="4">
        <v>45879</v>
      </c>
      <c r="L8430" s="4"/>
      <c r="M8430" s="4">
        <v>45880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81</v>
      </c>
      <c r="U8430" s="4"/>
      <c r="V8430" s="4"/>
      <c r="W8430" s="4">
        <v>45882</v>
      </c>
      <c r="X8430" s="4"/>
      <c r="Y8430" s="4" t="s">
        <v>60</v>
      </c>
      <c r="Z8430" s="4">
        <v>45884</v>
      </c>
      <c r="AA8430" s="4"/>
      <c r="AB8430" s="4" t="s">
        <v>60</v>
      </c>
      <c r="AC8430" s="4">
        <v>45885</v>
      </c>
      <c r="AD8430" s="4">
        <v>45886</v>
      </c>
      <c r="AE8430" s="4">
        <v>45888</v>
      </c>
      <c r="AF8430" s="4"/>
      <c r="AG8430" s="3" t="s">
        <v>15265</v>
      </c>
      <c r="AH8430" s="3" t="s">
        <v>1467</v>
      </c>
      <c r="AI8430" s="3" t="s">
        <v>5183</v>
      </c>
      <c r="AJ8430" s="3" t="s">
        <v>1469</v>
      </c>
      <c r="AK8430" s="3" t="s">
        <v>65</v>
      </c>
      <c r="AL8430" s="3" t="s">
        <v>256</v>
      </c>
      <c r="AM8430" s="3" t="s">
        <v>257</v>
      </c>
      <c r="AN8430" s="3">
        <v>13.728389999999999</v>
      </c>
      <c r="AO8430" s="3" t="s">
        <v>68</v>
      </c>
      <c r="AP8430" s="3"/>
      <c r="AQ8430" s="3"/>
      <c r="AR8430" s="3" t="s">
        <v>68</v>
      </c>
      <c r="AS8430" s="3"/>
      <c r="AT8430" s="3"/>
      <c r="AU8430" s="3" t="s">
        <v>258</v>
      </c>
      <c r="AV8430" s="3" t="s">
        <v>259</v>
      </c>
      <c r="AW8430" s="3">
        <v>51.046550000000003</v>
      </c>
      <c r="AX8430" s="3" t="s">
        <v>4575</v>
      </c>
      <c r="AY8430" s="3" t="s">
        <v>4576</v>
      </c>
      <c r="AZ8430" s="3">
        <v>708</v>
      </c>
      <c r="BA8430" s="3" t="s">
        <v>60</v>
      </c>
      <c r="BB8430" s="3">
        <v>708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5491</v>
      </c>
      <c r="C8431" s="3" t="s">
        <v>25492</v>
      </c>
      <c r="D8431" s="3" t="s">
        <v>93</v>
      </c>
      <c r="E8431" s="3" t="s">
        <v>255</v>
      </c>
      <c r="F8431" s="3" t="s">
        <v>59</v>
      </c>
      <c r="G8431" s="3">
        <v>408</v>
      </c>
      <c r="H8431" s="4">
        <v>45878</v>
      </c>
      <c r="I8431" s="4" t="s">
        <v>60</v>
      </c>
      <c r="J8431" s="4" t="s">
        <v>60</v>
      </c>
      <c r="K8431" s="4">
        <v>45879</v>
      </c>
      <c r="L8431" s="4"/>
      <c r="M8431" s="4">
        <v>45880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81</v>
      </c>
      <c r="U8431" s="4"/>
      <c r="V8431" s="4"/>
      <c r="W8431" s="4">
        <v>45882</v>
      </c>
      <c r="X8431" s="4"/>
      <c r="Y8431" s="4" t="s">
        <v>60</v>
      </c>
      <c r="Z8431" s="4">
        <v>45884</v>
      </c>
      <c r="AA8431" s="4"/>
      <c r="AB8431" s="4" t="s">
        <v>60</v>
      </c>
      <c r="AC8431" s="4">
        <v>45885</v>
      </c>
      <c r="AD8431" s="4">
        <v>45886</v>
      </c>
      <c r="AE8431" s="4">
        <v>45888</v>
      </c>
      <c r="AF8431" s="4"/>
      <c r="AG8431" s="3" t="s">
        <v>15265</v>
      </c>
      <c r="AH8431" s="3" t="s">
        <v>1467</v>
      </c>
      <c r="AI8431" s="3" t="s">
        <v>25493</v>
      </c>
      <c r="AJ8431" s="3" t="s">
        <v>1469</v>
      </c>
      <c r="AK8431" s="3" t="s">
        <v>65</v>
      </c>
      <c r="AL8431" s="3" t="s">
        <v>256</v>
      </c>
      <c r="AM8431" s="3" t="s">
        <v>257</v>
      </c>
      <c r="AN8431" s="3">
        <v>8.0224700000000002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258</v>
      </c>
      <c r="AV8431" s="3" t="s">
        <v>259</v>
      </c>
      <c r="AW8431" s="3">
        <v>29.83071</v>
      </c>
      <c r="AX8431" s="3" t="s">
        <v>370</v>
      </c>
      <c r="AY8431" s="3" t="s">
        <v>371</v>
      </c>
      <c r="AZ8431" s="3">
        <v>408</v>
      </c>
      <c r="BA8431" s="3" t="s">
        <v>60</v>
      </c>
      <c r="BB8431" s="3">
        <v>408</v>
      </c>
      <c r="BC8431" s="3" t="s">
        <v>60</v>
      </c>
      <c r="BD8431" s="3" t="s">
        <v>60</v>
      </c>
      <c r="BE8431" s="3" t="s">
        <v>6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5494</v>
      </c>
      <c r="C8432" s="3" t="s">
        <v>25495</v>
      </c>
      <c r="D8432" s="3" t="s">
        <v>93</v>
      </c>
      <c r="E8432" s="3" t="s">
        <v>255</v>
      </c>
      <c r="F8432" s="3" t="s">
        <v>59</v>
      </c>
      <c r="G8432" s="3">
        <v>1248</v>
      </c>
      <c r="H8432" s="4">
        <v>45879</v>
      </c>
      <c r="I8432" s="4" t="s">
        <v>60</v>
      </c>
      <c r="J8432" s="4" t="s">
        <v>60</v>
      </c>
      <c r="K8432" s="4">
        <v>45880</v>
      </c>
      <c r="L8432" s="4"/>
      <c r="M8432" s="4">
        <v>45881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82</v>
      </c>
      <c r="U8432" s="4"/>
      <c r="V8432" s="4"/>
      <c r="W8432" s="4">
        <v>45883</v>
      </c>
      <c r="X8432" s="4"/>
      <c r="Y8432" s="4" t="s">
        <v>60</v>
      </c>
      <c r="Z8432" s="4">
        <v>45884</v>
      </c>
      <c r="AA8432" s="4"/>
      <c r="AB8432" s="4" t="s">
        <v>60</v>
      </c>
      <c r="AC8432" s="4">
        <v>45885</v>
      </c>
      <c r="AD8432" s="4">
        <v>45886</v>
      </c>
      <c r="AE8432" s="4">
        <v>45888</v>
      </c>
      <c r="AF8432" s="4"/>
      <c r="AG8432" s="3" t="s">
        <v>15265</v>
      </c>
      <c r="AH8432" s="3" t="s">
        <v>1467</v>
      </c>
      <c r="AI8432" s="3" t="s">
        <v>25496</v>
      </c>
      <c r="AJ8432" s="3" t="s">
        <v>1469</v>
      </c>
      <c r="AK8432" s="3" t="s">
        <v>98</v>
      </c>
      <c r="AL8432" s="3" t="s">
        <v>256</v>
      </c>
      <c r="AM8432" s="3" t="s">
        <v>257</v>
      </c>
      <c r="AN8432" s="3">
        <v>28.885169999999999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368</v>
      </c>
      <c r="AV8432" s="3" t="s">
        <v>369</v>
      </c>
      <c r="AW8432" s="3">
        <v>107.39254</v>
      </c>
      <c r="AX8432" s="3" t="s">
        <v>461</v>
      </c>
      <c r="AY8432" s="3" t="s">
        <v>462</v>
      </c>
      <c r="AZ8432" s="3">
        <v>1248</v>
      </c>
      <c r="BA8432" s="3" t="s">
        <v>60</v>
      </c>
      <c r="BB8432" s="3">
        <v>1248</v>
      </c>
      <c r="BC8432" s="3" t="s">
        <v>60</v>
      </c>
      <c r="BD8432" s="3" t="s">
        <v>60</v>
      </c>
      <c r="BE8432" s="3" t="s">
        <v>6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5497</v>
      </c>
      <c r="C8433" s="3" t="s">
        <v>25498</v>
      </c>
      <c r="D8433" s="3" t="s">
        <v>84</v>
      </c>
      <c r="E8433" s="3" t="s">
        <v>137</v>
      </c>
      <c r="F8433" s="3" t="s">
        <v>59</v>
      </c>
      <c r="G8433" s="3">
        <v>260</v>
      </c>
      <c r="H8433" s="4">
        <v>45878</v>
      </c>
      <c r="I8433" s="4" t="s">
        <v>60</v>
      </c>
      <c r="J8433" s="4" t="s">
        <v>60</v>
      </c>
      <c r="K8433" s="4">
        <v>45879</v>
      </c>
      <c r="L8433" s="4"/>
      <c r="M8433" s="4">
        <v>4588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81</v>
      </c>
      <c r="U8433" s="4"/>
      <c r="V8433" s="4"/>
      <c r="W8433" s="4">
        <v>45882</v>
      </c>
      <c r="X8433" s="4"/>
      <c r="Y8433" s="4" t="s">
        <v>60</v>
      </c>
      <c r="Z8433" s="4">
        <v>45884</v>
      </c>
      <c r="AA8433" s="4"/>
      <c r="AB8433" s="4" t="s">
        <v>60</v>
      </c>
      <c r="AC8433" s="4">
        <v>45885</v>
      </c>
      <c r="AD8433" s="4">
        <v>45886</v>
      </c>
      <c r="AE8433" s="4">
        <v>45888</v>
      </c>
      <c r="AF8433" s="4"/>
      <c r="AG8433" s="3" t="s">
        <v>15265</v>
      </c>
      <c r="AH8433" s="3" t="s">
        <v>227</v>
      </c>
      <c r="AI8433" s="3" t="s">
        <v>2754</v>
      </c>
      <c r="AJ8433" s="3" t="s">
        <v>162</v>
      </c>
      <c r="AK8433" s="3" t="s">
        <v>98</v>
      </c>
      <c r="AL8433" s="3" t="s">
        <v>228</v>
      </c>
      <c r="AM8433" s="3" t="s">
        <v>229</v>
      </c>
      <c r="AN8433" s="3">
        <v>11.20017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479</v>
      </c>
      <c r="AV8433" s="3" t="s">
        <v>480</v>
      </c>
      <c r="AW8433" s="3">
        <v>24.494540000000001</v>
      </c>
      <c r="AX8433" s="3" t="s">
        <v>2595</v>
      </c>
      <c r="AY8433" s="3" t="s">
        <v>2596</v>
      </c>
      <c r="AZ8433" s="3">
        <v>260</v>
      </c>
      <c r="BA8433" s="3" t="s">
        <v>60</v>
      </c>
      <c r="BB8433" s="3">
        <v>260</v>
      </c>
      <c r="BC8433" s="3" t="s">
        <v>60</v>
      </c>
      <c r="BD8433" s="3" t="s">
        <v>60</v>
      </c>
      <c r="BE8433" s="3" t="s">
        <v>60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5499</v>
      </c>
      <c r="C8434" s="3" t="s">
        <v>25500</v>
      </c>
      <c r="D8434" s="3" t="s">
        <v>93</v>
      </c>
      <c r="E8434" s="3" t="s">
        <v>255</v>
      </c>
      <c r="F8434" s="3" t="s">
        <v>59</v>
      </c>
      <c r="G8434" s="3">
        <v>600</v>
      </c>
      <c r="H8434" s="4">
        <v>45879</v>
      </c>
      <c r="I8434" s="4" t="s">
        <v>60</v>
      </c>
      <c r="J8434" s="4" t="s">
        <v>60</v>
      </c>
      <c r="K8434" s="4">
        <v>45880</v>
      </c>
      <c r="L8434" s="4"/>
      <c r="M8434" s="4">
        <v>45881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82</v>
      </c>
      <c r="U8434" s="4"/>
      <c r="V8434" s="4"/>
      <c r="W8434" s="4">
        <v>45883</v>
      </c>
      <c r="X8434" s="4"/>
      <c r="Y8434" s="4" t="s">
        <v>60</v>
      </c>
      <c r="Z8434" s="4">
        <v>45884</v>
      </c>
      <c r="AA8434" s="4"/>
      <c r="AB8434" s="4" t="s">
        <v>60</v>
      </c>
      <c r="AC8434" s="4">
        <v>45885</v>
      </c>
      <c r="AD8434" s="4">
        <v>45886</v>
      </c>
      <c r="AE8434" s="4">
        <v>45888</v>
      </c>
      <c r="AF8434" s="4"/>
      <c r="AG8434" s="3" t="s">
        <v>15265</v>
      </c>
      <c r="AH8434" s="3" t="s">
        <v>1467</v>
      </c>
      <c r="AI8434" s="3" t="s">
        <v>4800</v>
      </c>
      <c r="AJ8434" s="3" t="s">
        <v>1469</v>
      </c>
      <c r="AK8434" s="3" t="s">
        <v>98</v>
      </c>
      <c r="AL8434" s="3" t="s">
        <v>256</v>
      </c>
      <c r="AM8434" s="3" t="s">
        <v>257</v>
      </c>
      <c r="AN8434" s="3">
        <v>14.23353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368</v>
      </c>
      <c r="AV8434" s="3" t="s">
        <v>369</v>
      </c>
      <c r="AW8434" s="3">
        <v>52.915849999999999</v>
      </c>
      <c r="AX8434" s="3" t="s">
        <v>370</v>
      </c>
      <c r="AY8434" s="3" t="s">
        <v>371</v>
      </c>
      <c r="AZ8434" s="3">
        <v>600</v>
      </c>
      <c r="BA8434" s="3" t="s">
        <v>60</v>
      </c>
      <c r="BB8434" s="3">
        <v>600</v>
      </c>
      <c r="BC8434" s="3" t="s">
        <v>60</v>
      </c>
      <c r="BD8434" s="3" t="s">
        <v>60</v>
      </c>
      <c r="BE8434" s="3" t="s">
        <v>60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5501</v>
      </c>
      <c r="C8435" s="3" t="s">
        <v>25502</v>
      </c>
      <c r="D8435" s="3" t="s">
        <v>93</v>
      </c>
      <c r="E8435" s="3" t="s">
        <v>255</v>
      </c>
      <c r="F8435" s="3" t="s">
        <v>59</v>
      </c>
      <c r="G8435" s="3">
        <v>1200</v>
      </c>
      <c r="H8435" s="4">
        <v>45879</v>
      </c>
      <c r="I8435" s="4" t="s">
        <v>60</v>
      </c>
      <c r="J8435" s="4" t="s">
        <v>60</v>
      </c>
      <c r="K8435" s="4">
        <v>45880</v>
      </c>
      <c r="L8435" s="4"/>
      <c r="M8435" s="4">
        <v>45881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82</v>
      </c>
      <c r="U8435" s="4"/>
      <c r="V8435" s="4"/>
      <c r="W8435" s="4">
        <v>45883</v>
      </c>
      <c r="X8435" s="4"/>
      <c r="Y8435" s="4" t="s">
        <v>60</v>
      </c>
      <c r="Z8435" s="4">
        <v>45884</v>
      </c>
      <c r="AA8435" s="4"/>
      <c r="AB8435" s="4" t="s">
        <v>60</v>
      </c>
      <c r="AC8435" s="4">
        <v>45885</v>
      </c>
      <c r="AD8435" s="4">
        <v>45886</v>
      </c>
      <c r="AE8435" s="4">
        <v>45888</v>
      </c>
      <c r="AF8435" s="4"/>
      <c r="AG8435" s="3" t="s">
        <v>15265</v>
      </c>
      <c r="AH8435" s="3" t="s">
        <v>1467</v>
      </c>
      <c r="AI8435" s="3" t="s">
        <v>4800</v>
      </c>
      <c r="AJ8435" s="3" t="s">
        <v>1469</v>
      </c>
      <c r="AK8435" s="3" t="s">
        <v>98</v>
      </c>
      <c r="AL8435" s="3" t="s">
        <v>256</v>
      </c>
      <c r="AM8435" s="3" t="s">
        <v>257</v>
      </c>
      <c r="AN8435" s="3">
        <v>28.373419999999999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368</v>
      </c>
      <c r="AV8435" s="3" t="s">
        <v>369</v>
      </c>
      <c r="AW8435" s="3">
        <v>105.48835</v>
      </c>
      <c r="AX8435" s="3" t="s">
        <v>370</v>
      </c>
      <c r="AY8435" s="3" t="s">
        <v>371</v>
      </c>
      <c r="AZ8435" s="3">
        <v>1200</v>
      </c>
      <c r="BA8435" s="3" t="s">
        <v>60</v>
      </c>
      <c r="BB8435" s="3">
        <v>1200</v>
      </c>
      <c r="BC8435" s="3" t="s">
        <v>60</v>
      </c>
      <c r="BD8435" s="3" t="s">
        <v>60</v>
      </c>
      <c r="BE8435" s="3" t="s">
        <v>60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7663</v>
      </c>
      <c r="C8436" s="3" t="s">
        <v>27664</v>
      </c>
      <c r="D8436" s="3" t="s">
        <v>84</v>
      </c>
      <c r="E8436" s="3" t="s">
        <v>140</v>
      </c>
      <c r="F8436" s="3" t="s">
        <v>72</v>
      </c>
      <c r="G8436" s="3">
        <v>3844</v>
      </c>
      <c r="H8436" s="4">
        <v>45882</v>
      </c>
      <c r="I8436" s="4" t="s">
        <v>60</v>
      </c>
      <c r="J8436" s="4" t="s">
        <v>68</v>
      </c>
      <c r="K8436" s="4">
        <v>45883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84</v>
      </c>
      <c r="X8436" s="4"/>
      <c r="Y8436" s="4" t="s">
        <v>60</v>
      </c>
      <c r="Z8436" s="4" t="s">
        <v>60</v>
      </c>
      <c r="AA8436" s="4"/>
      <c r="AB8436" s="4" t="s">
        <v>60</v>
      </c>
      <c r="AC8436" s="4">
        <v>45885</v>
      </c>
      <c r="AD8436" s="4">
        <v>45886</v>
      </c>
      <c r="AE8436" s="4">
        <v>45888</v>
      </c>
      <c r="AF8436" s="4"/>
      <c r="AG8436" s="3" t="s">
        <v>15265</v>
      </c>
      <c r="AH8436" s="3" t="s">
        <v>156</v>
      </c>
      <c r="AI8436" s="3" t="s">
        <v>27665</v>
      </c>
      <c r="AJ8436" s="3" t="s">
        <v>74</v>
      </c>
      <c r="AK8436" s="3" t="s">
        <v>98</v>
      </c>
      <c r="AL8436" s="3" t="s">
        <v>157</v>
      </c>
      <c r="AM8436" s="3" t="s">
        <v>158</v>
      </c>
      <c r="AN8436" s="3">
        <v>124.72336</v>
      </c>
      <c r="AO8436" s="3" t="s">
        <v>91</v>
      </c>
      <c r="AP8436" s="3" t="s">
        <v>92</v>
      </c>
      <c r="AQ8436" s="3">
        <v>124.72336</v>
      </c>
      <c r="AR8436" s="3" t="s">
        <v>68</v>
      </c>
      <c r="AS8436" s="3"/>
      <c r="AT8436" s="3"/>
      <c r="AU8436" s="3" t="s">
        <v>27666</v>
      </c>
      <c r="AV8436" s="3" t="s">
        <v>27667</v>
      </c>
      <c r="AW8436" s="3">
        <v>231.84820999999999</v>
      </c>
      <c r="AX8436" s="3" t="s">
        <v>68</v>
      </c>
      <c r="AY8436" s="3" t="s">
        <v>68</v>
      </c>
      <c r="AZ8436" s="3" t="s">
        <v>68</v>
      </c>
      <c r="BA8436" s="3" t="s">
        <v>60</v>
      </c>
      <c r="BB8436" s="3">
        <v>3844</v>
      </c>
      <c r="BC8436" s="3" t="s">
        <v>60</v>
      </c>
      <c r="BD8436" s="3" t="s">
        <v>60</v>
      </c>
      <c r="BE8436" s="3" t="s">
        <v>60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5503</v>
      </c>
      <c r="C8437" s="3" t="s">
        <v>25504</v>
      </c>
      <c r="D8437" s="3" t="s">
        <v>84</v>
      </c>
      <c r="E8437" s="3" t="s">
        <v>194</v>
      </c>
      <c r="F8437" s="3" t="s">
        <v>72</v>
      </c>
      <c r="G8437" s="3">
        <v>7</v>
      </c>
      <c r="H8437" s="4">
        <v>45881</v>
      </c>
      <c r="I8437" s="4" t="s">
        <v>60</v>
      </c>
      <c r="J8437" s="4" t="s">
        <v>60</v>
      </c>
      <c r="K8437" s="4">
        <v>45882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83</v>
      </c>
      <c r="X8437" s="4"/>
      <c r="Y8437" s="4" t="s">
        <v>60</v>
      </c>
      <c r="Z8437" s="4">
        <v>45884</v>
      </c>
      <c r="AA8437" s="4"/>
      <c r="AB8437" s="4" t="s">
        <v>60</v>
      </c>
      <c r="AC8437" s="4">
        <v>45885</v>
      </c>
      <c r="AD8437" s="4">
        <v>45886</v>
      </c>
      <c r="AE8437" s="4">
        <v>45888</v>
      </c>
      <c r="AF8437" s="4"/>
      <c r="AG8437" s="3" t="s">
        <v>15265</v>
      </c>
      <c r="AH8437" s="3" t="s">
        <v>195</v>
      </c>
      <c r="AI8437" s="3" t="s">
        <v>1042</v>
      </c>
      <c r="AJ8437" s="3" t="s">
        <v>74</v>
      </c>
      <c r="AK8437" s="3" t="s">
        <v>65</v>
      </c>
      <c r="AL8437" s="3" t="s">
        <v>196</v>
      </c>
      <c r="AM8437" s="3" t="s">
        <v>197</v>
      </c>
      <c r="AN8437" s="3">
        <v>0.20599000000000001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1043</v>
      </c>
      <c r="AV8437" s="3" t="s">
        <v>1044</v>
      </c>
      <c r="AW8437" s="3">
        <v>0.45055000000000001</v>
      </c>
      <c r="AX8437" s="3" t="s">
        <v>1045</v>
      </c>
      <c r="AY8437" s="3" t="s">
        <v>1046</v>
      </c>
      <c r="AZ8437" s="3">
        <v>7</v>
      </c>
      <c r="BA8437" s="3" t="s">
        <v>173</v>
      </c>
      <c r="BB8437" s="3">
        <v>7</v>
      </c>
      <c r="BC8437" s="3" t="s">
        <v>60</v>
      </c>
      <c r="BD8437" s="3" t="s">
        <v>60</v>
      </c>
      <c r="BE8437" s="3" t="s">
        <v>198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5505</v>
      </c>
      <c r="C8438" s="3" t="s">
        <v>25506</v>
      </c>
      <c r="D8438" s="3" t="s">
        <v>84</v>
      </c>
      <c r="E8438" s="3" t="s">
        <v>194</v>
      </c>
      <c r="F8438" s="3" t="s">
        <v>72</v>
      </c>
      <c r="G8438" s="3">
        <v>7</v>
      </c>
      <c r="H8438" s="4">
        <v>45881</v>
      </c>
      <c r="I8438" s="4" t="s">
        <v>60</v>
      </c>
      <c r="J8438" s="4" t="s">
        <v>60</v>
      </c>
      <c r="K8438" s="4">
        <v>45882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83</v>
      </c>
      <c r="X8438" s="4"/>
      <c r="Y8438" s="4" t="s">
        <v>60</v>
      </c>
      <c r="Z8438" s="4">
        <v>45884</v>
      </c>
      <c r="AA8438" s="4"/>
      <c r="AB8438" s="4" t="s">
        <v>60</v>
      </c>
      <c r="AC8438" s="4">
        <v>45885</v>
      </c>
      <c r="AD8438" s="4">
        <v>45886</v>
      </c>
      <c r="AE8438" s="4">
        <v>45888</v>
      </c>
      <c r="AF8438" s="4"/>
      <c r="AG8438" s="3" t="s">
        <v>15265</v>
      </c>
      <c r="AH8438" s="3" t="s">
        <v>195</v>
      </c>
      <c r="AI8438" s="3" t="s">
        <v>1042</v>
      </c>
      <c r="AJ8438" s="3" t="s">
        <v>74</v>
      </c>
      <c r="AK8438" s="3" t="s">
        <v>65</v>
      </c>
      <c r="AL8438" s="3" t="s">
        <v>196</v>
      </c>
      <c r="AM8438" s="3" t="s">
        <v>197</v>
      </c>
      <c r="AN8438" s="3">
        <v>0.205990000000000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1043</v>
      </c>
      <c r="AV8438" s="3" t="s">
        <v>1044</v>
      </c>
      <c r="AW8438" s="3">
        <v>0.45055000000000001</v>
      </c>
      <c r="AX8438" s="3" t="s">
        <v>1045</v>
      </c>
      <c r="AY8438" s="3" t="s">
        <v>1046</v>
      </c>
      <c r="AZ8438" s="3">
        <v>7</v>
      </c>
      <c r="BA8438" s="3" t="s">
        <v>173</v>
      </c>
      <c r="BB8438" s="3">
        <v>7</v>
      </c>
      <c r="BC8438" s="3" t="s">
        <v>60</v>
      </c>
      <c r="BD8438" s="3" t="s">
        <v>60</v>
      </c>
      <c r="BE8438" s="3" t="s">
        <v>198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5507</v>
      </c>
      <c r="C8439" s="3" t="s">
        <v>25508</v>
      </c>
      <c r="D8439" s="3" t="s">
        <v>84</v>
      </c>
      <c r="E8439" s="3" t="s">
        <v>194</v>
      </c>
      <c r="F8439" s="3" t="s">
        <v>72</v>
      </c>
      <c r="G8439" s="3">
        <v>15</v>
      </c>
      <c r="H8439" s="4">
        <v>45881</v>
      </c>
      <c r="I8439" s="4" t="s">
        <v>60</v>
      </c>
      <c r="J8439" s="4" t="s">
        <v>60</v>
      </c>
      <c r="K8439" s="4">
        <v>45882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83</v>
      </c>
      <c r="X8439" s="4"/>
      <c r="Y8439" s="4" t="s">
        <v>60</v>
      </c>
      <c r="Z8439" s="4">
        <v>45884</v>
      </c>
      <c r="AA8439" s="4"/>
      <c r="AB8439" s="4" t="s">
        <v>60</v>
      </c>
      <c r="AC8439" s="4">
        <v>45885</v>
      </c>
      <c r="AD8439" s="4">
        <v>45886</v>
      </c>
      <c r="AE8439" s="4">
        <v>45888</v>
      </c>
      <c r="AF8439" s="4"/>
      <c r="AG8439" s="3" t="s">
        <v>15265</v>
      </c>
      <c r="AH8439" s="3" t="s">
        <v>195</v>
      </c>
      <c r="AI8439" s="3" t="s">
        <v>1042</v>
      </c>
      <c r="AJ8439" s="3" t="s">
        <v>74</v>
      </c>
      <c r="AK8439" s="3" t="s">
        <v>65</v>
      </c>
      <c r="AL8439" s="3" t="s">
        <v>196</v>
      </c>
      <c r="AM8439" s="3" t="s">
        <v>197</v>
      </c>
      <c r="AN8439" s="3">
        <v>0.40123999999999999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1043</v>
      </c>
      <c r="AV8439" s="3" t="s">
        <v>1044</v>
      </c>
      <c r="AW8439" s="3">
        <v>0.87770999999999999</v>
      </c>
      <c r="AX8439" s="3" t="s">
        <v>1045</v>
      </c>
      <c r="AY8439" s="3" t="s">
        <v>1046</v>
      </c>
      <c r="AZ8439" s="3">
        <v>15</v>
      </c>
      <c r="BA8439" s="3" t="s">
        <v>173</v>
      </c>
      <c r="BB8439" s="3">
        <v>15</v>
      </c>
      <c r="BC8439" s="3" t="s">
        <v>60</v>
      </c>
      <c r="BD8439" s="3" t="s">
        <v>60</v>
      </c>
      <c r="BE8439" s="3" t="s">
        <v>198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5509</v>
      </c>
      <c r="C8440" s="3" t="s">
        <v>25510</v>
      </c>
      <c r="D8440" s="3" t="s">
        <v>84</v>
      </c>
      <c r="E8440" s="3" t="s">
        <v>194</v>
      </c>
      <c r="F8440" s="3" t="s">
        <v>72</v>
      </c>
      <c r="G8440" s="3">
        <v>68</v>
      </c>
      <c r="H8440" s="4">
        <v>45881</v>
      </c>
      <c r="I8440" s="4" t="s">
        <v>60</v>
      </c>
      <c r="J8440" s="4" t="s">
        <v>60</v>
      </c>
      <c r="K8440" s="4">
        <v>45882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83</v>
      </c>
      <c r="X8440" s="4"/>
      <c r="Y8440" s="4" t="s">
        <v>60</v>
      </c>
      <c r="Z8440" s="4">
        <v>45884</v>
      </c>
      <c r="AA8440" s="4"/>
      <c r="AB8440" s="4" t="s">
        <v>60</v>
      </c>
      <c r="AC8440" s="4">
        <v>45885</v>
      </c>
      <c r="AD8440" s="4">
        <v>45886</v>
      </c>
      <c r="AE8440" s="4">
        <v>45888</v>
      </c>
      <c r="AF8440" s="4"/>
      <c r="AG8440" s="3" t="s">
        <v>15265</v>
      </c>
      <c r="AH8440" s="3" t="s">
        <v>195</v>
      </c>
      <c r="AI8440" s="3" t="s">
        <v>1042</v>
      </c>
      <c r="AJ8440" s="3" t="s">
        <v>74</v>
      </c>
      <c r="AK8440" s="3" t="s">
        <v>65</v>
      </c>
      <c r="AL8440" s="3" t="s">
        <v>196</v>
      </c>
      <c r="AM8440" s="3" t="s">
        <v>197</v>
      </c>
      <c r="AN8440" s="3">
        <v>1.81894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1043</v>
      </c>
      <c r="AV8440" s="3" t="s">
        <v>1044</v>
      </c>
      <c r="AW8440" s="3">
        <v>3.9789699999999999</v>
      </c>
      <c r="AX8440" s="3" t="s">
        <v>1045</v>
      </c>
      <c r="AY8440" s="3" t="s">
        <v>1046</v>
      </c>
      <c r="AZ8440" s="3">
        <v>68</v>
      </c>
      <c r="BA8440" s="3" t="s">
        <v>173</v>
      </c>
      <c r="BB8440" s="3">
        <v>68</v>
      </c>
      <c r="BC8440" s="3" t="s">
        <v>60</v>
      </c>
      <c r="BD8440" s="3" t="s">
        <v>60</v>
      </c>
      <c r="BE8440" s="3" t="s">
        <v>198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5511</v>
      </c>
      <c r="C8441" s="3" t="s">
        <v>25512</v>
      </c>
      <c r="D8441" s="3" t="s">
        <v>84</v>
      </c>
      <c r="E8441" s="3" t="s">
        <v>194</v>
      </c>
      <c r="F8441" s="3" t="s">
        <v>72</v>
      </c>
      <c r="G8441" s="3">
        <v>89</v>
      </c>
      <c r="H8441" s="4">
        <v>45881</v>
      </c>
      <c r="I8441" s="4" t="s">
        <v>60</v>
      </c>
      <c r="J8441" s="4" t="s">
        <v>60</v>
      </c>
      <c r="K8441" s="4">
        <v>45882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83</v>
      </c>
      <c r="X8441" s="4"/>
      <c r="Y8441" s="4" t="s">
        <v>60</v>
      </c>
      <c r="Z8441" s="4">
        <v>45884</v>
      </c>
      <c r="AA8441" s="4"/>
      <c r="AB8441" s="4" t="s">
        <v>60</v>
      </c>
      <c r="AC8441" s="4">
        <v>45885</v>
      </c>
      <c r="AD8441" s="4">
        <v>45886</v>
      </c>
      <c r="AE8441" s="4">
        <v>45888</v>
      </c>
      <c r="AF8441" s="4"/>
      <c r="AG8441" s="3" t="s">
        <v>15265</v>
      </c>
      <c r="AH8441" s="3" t="s">
        <v>195</v>
      </c>
      <c r="AI8441" s="3" t="s">
        <v>1042</v>
      </c>
      <c r="AJ8441" s="3" t="s">
        <v>74</v>
      </c>
      <c r="AK8441" s="3" t="s">
        <v>65</v>
      </c>
      <c r="AL8441" s="3" t="s">
        <v>196</v>
      </c>
      <c r="AM8441" s="3" t="s">
        <v>197</v>
      </c>
      <c r="AN8441" s="3">
        <v>2.3806699999999998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1043</v>
      </c>
      <c r="AV8441" s="3" t="s">
        <v>1044</v>
      </c>
      <c r="AW8441" s="3">
        <v>5.20777</v>
      </c>
      <c r="AX8441" s="3" t="s">
        <v>1045</v>
      </c>
      <c r="AY8441" s="3" t="s">
        <v>1046</v>
      </c>
      <c r="AZ8441" s="3">
        <v>89</v>
      </c>
      <c r="BA8441" s="3" t="s">
        <v>173</v>
      </c>
      <c r="BB8441" s="3">
        <v>89</v>
      </c>
      <c r="BC8441" s="3" t="s">
        <v>60</v>
      </c>
      <c r="BD8441" s="3" t="s">
        <v>60</v>
      </c>
      <c r="BE8441" s="3" t="s">
        <v>198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5513</v>
      </c>
      <c r="C8442" s="3" t="s">
        <v>25514</v>
      </c>
      <c r="D8442" s="3" t="s">
        <v>84</v>
      </c>
      <c r="E8442" s="3" t="s">
        <v>194</v>
      </c>
      <c r="F8442" s="3" t="s">
        <v>72</v>
      </c>
      <c r="G8442" s="3">
        <v>126</v>
      </c>
      <c r="H8442" s="4">
        <v>45881</v>
      </c>
      <c r="I8442" s="4" t="s">
        <v>60</v>
      </c>
      <c r="J8442" s="4" t="s">
        <v>60</v>
      </c>
      <c r="K8442" s="4">
        <v>45882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83</v>
      </c>
      <c r="X8442" s="4"/>
      <c r="Y8442" s="4" t="s">
        <v>60</v>
      </c>
      <c r="Z8442" s="4">
        <v>45884</v>
      </c>
      <c r="AA8442" s="4"/>
      <c r="AB8442" s="4" t="s">
        <v>60</v>
      </c>
      <c r="AC8442" s="4">
        <v>45885</v>
      </c>
      <c r="AD8442" s="4">
        <v>45886</v>
      </c>
      <c r="AE8442" s="4">
        <v>45888</v>
      </c>
      <c r="AF8442" s="4"/>
      <c r="AG8442" s="3" t="s">
        <v>15265</v>
      </c>
      <c r="AH8442" s="3" t="s">
        <v>195</v>
      </c>
      <c r="AI8442" s="3" t="s">
        <v>1042</v>
      </c>
      <c r="AJ8442" s="3" t="s">
        <v>74</v>
      </c>
      <c r="AK8442" s="3" t="s">
        <v>65</v>
      </c>
      <c r="AL8442" s="3" t="s">
        <v>196</v>
      </c>
      <c r="AM8442" s="3" t="s">
        <v>197</v>
      </c>
      <c r="AN8442" s="3">
        <v>3.37039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043</v>
      </c>
      <c r="AV8442" s="3" t="s">
        <v>1044</v>
      </c>
      <c r="AW8442" s="3">
        <v>7.3727999999999998</v>
      </c>
      <c r="AX8442" s="3" t="s">
        <v>1045</v>
      </c>
      <c r="AY8442" s="3" t="s">
        <v>1046</v>
      </c>
      <c r="AZ8442" s="3">
        <v>126</v>
      </c>
      <c r="BA8442" s="3" t="s">
        <v>173</v>
      </c>
      <c r="BB8442" s="3">
        <v>126</v>
      </c>
      <c r="BC8442" s="3" t="s">
        <v>60</v>
      </c>
      <c r="BD8442" s="3" t="s">
        <v>60</v>
      </c>
      <c r="BE8442" s="3" t="s">
        <v>198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5515</v>
      </c>
      <c r="C8443" s="3" t="s">
        <v>25516</v>
      </c>
      <c r="D8443" s="3" t="s">
        <v>84</v>
      </c>
      <c r="E8443" s="3" t="s">
        <v>194</v>
      </c>
      <c r="F8443" s="3" t="s">
        <v>72</v>
      </c>
      <c r="G8443" s="3">
        <v>126</v>
      </c>
      <c r="H8443" s="4">
        <v>45881</v>
      </c>
      <c r="I8443" s="4" t="s">
        <v>60</v>
      </c>
      <c r="J8443" s="4" t="s">
        <v>60</v>
      </c>
      <c r="K8443" s="4">
        <v>45882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83</v>
      </c>
      <c r="X8443" s="4"/>
      <c r="Y8443" s="4" t="s">
        <v>60</v>
      </c>
      <c r="Z8443" s="4">
        <v>45884</v>
      </c>
      <c r="AA8443" s="4"/>
      <c r="AB8443" s="4" t="s">
        <v>60</v>
      </c>
      <c r="AC8443" s="4">
        <v>45885</v>
      </c>
      <c r="AD8443" s="4">
        <v>45886</v>
      </c>
      <c r="AE8443" s="4">
        <v>45888</v>
      </c>
      <c r="AF8443" s="4"/>
      <c r="AG8443" s="3" t="s">
        <v>15265</v>
      </c>
      <c r="AH8443" s="3" t="s">
        <v>195</v>
      </c>
      <c r="AI8443" s="3" t="s">
        <v>1042</v>
      </c>
      <c r="AJ8443" s="3" t="s">
        <v>74</v>
      </c>
      <c r="AK8443" s="3" t="s">
        <v>65</v>
      </c>
      <c r="AL8443" s="3" t="s">
        <v>196</v>
      </c>
      <c r="AM8443" s="3" t="s">
        <v>197</v>
      </c>
      <c r="AN8443" s="3">
        <v>2.9499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043</v>
      </c>
      <c r="AV8443" s="3" t="s">
        <v>1044</v>
      </c>
      <c r="AW8443" s="3">
        <v>6.4500700000000002</v>
      </c>
      <c r="AX8443" s="3" t="s">
        <v>1045</v>
      </c>
      <c r="AY8443" s="3" t="s">
        <v>1046</v>
      </c>
      <c r="AZ8443" s="3">
        <v>126</v>
      </c>
      <c r="BA8443" s="3" t="s">
        <v>173</v>
      </c>
      <c r="BB8443" s="3">
        <v>126</v>
      </c>
      <c r="BC8443" s="3" t="s">
        <v>60</v>
      </c>
      <c r="BD8443" s="3" t="s">
        <v>60</v>
      </c>
      <c r="BE8443" s="3" t="s">
        <v>198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5517</v>
      </c>
      <c r="C8444" s="3" t="s">
        <v>25518</v>
      </c>
      <c r="D8444" s="3" t="s">
        <v>84</v>
      </c>
      <c r="E8444" s="3" t="s">
        <v>194</v>
      </c>
      <c r="F8444" s="3" t="s">
        <v>72</v>
      </c>
      <c r="G8444" s="3">
        <v>105</v>
      </c>
      <c r="H8444" s="4">
        <v>45881</v>
      </c>
      <c r="I8444" s="4" t="s">
        <v>60</v>
      </c>
      <c r="J8444" s="4" t="s">
        <v>60</v>
      </c>
      <c r="K8444" s="4">
        <v>45882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83</v>
      </c>
      <c r="X8444" s="4"/>
      <c r="Y8444" s="4" t="s">
        <v>60</v>
      </c>
      <c r="Z8444" s="4">
        <v>45884</v>
      </c>
      <c r="AA8444" s="4"/>
      <c r="AB8444" s="4" t="s">
        <v>60</v>
      </c>
      <c r="AC8444" s="4">
        <v>45885</v>
      </c>
      <c r="AD8444" s="4">
        <v>45886</v>
      </c>
      <c r="AE8444" s="4">
        <v>45888</v>
      </c>
      <c r="AF8444" s="4"/>
      <c r="AG8444" s="3" t="s">
        <v>15265</v>
      </c>
      <c r="AH8444" s="3" t="s">
        <v>195</v>
      </c>
      <c r="AI8444" s="3" t="s">
        <v>1042</v>
      </c>
      <c r="AJ8444" s="3" t="s">
        <v>74</v>
      </c>
      <c r="AK8444" s="3" t="s">
        <v>65</v>
      </c>
      <c r="AL8444" s="3" t="s">
        <v>196</v>
      </c>
      <c r="AM8444" s="3" t="s">
        <v>197</v>
      </c>
      <c r="AN8444" s="3">
        <v>2.45825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043</v>
      </c>
      <c r="AV8444" s="3" t="s">
        <v>1044</v>
      </c>
      <c r="AW8444" s="3">
        <v>5.3750600000000004</v>
      </c>
      <c r="AX8444" s="3" t="s">
        <v>1045</v>
      </c>
      <c r="AY8444" s="3" t="s">
        <v>1046</v>
      </c>
      <c r="AZ8444" s="3">
        <v>105</v>
      </c>
      <c r="BA8444" s="3" t="s">
        <v>173</v>
      </c>
      <c r="BB8444" s="3">
        <v>105</v>
      </c>
      <c r="BC8444" s="3" t="s">
        <v>60</v>
      </c>
      <c r="BD8444" s="3" t="s">
        <v>60</v>
      </c>
      <c r="BE8444" s="3" t="s">
        <v>198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5519</v>
      </c>
      <c r="C8445" s="3" t="s">
        <v>25520</v>
      </c>
      <c r="D8445" s="3" t="s">
        <v>84</v>
      </c>
      <c r="E8445" s="3" t="s">
        <v>194</v>
      </c>
      <c r="F8445" s="3" t="s">
        <v>72</v>
      </c>
      <c r="G8445" s="3">
        <v>76</v>
      </c>
      <c r="H8445" s="4">
        <v>45881</v>
      </c>
      <c r="I8445" s="4" t="s">
        <v>60</v>
      </c>
      <c r="J8445" s="4" t="s">
        <v>60</v>
      </c>
      <c r="K8445" s="4">
        <v>45882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83</v>
      </c>
      <c r="X8445" s="4"/>
      <c r="Y8445" s="4" t="s">
        <v>60</v>
      </c>
      <c r="Z8445" s="4">
        <v>45884</v>
      </c>
      <c r="AA8445" s="4"/>
      <c r="AB8445" s="4" t="s">
        <v>60</v>
      </c>
      <c r="AC8445" s="4">
        <v>45885</v>
      </c>
      <c r="AD8445" s="4">
        <v>45886</v>
      </c>
      <c r="AE8445" s="4">
        <v>45888</v>
      </c>
      <c r="AF8445" s="4"/>
      <c r="AG8445" s="3" t="s">
        <v>15265</v>
      </c>
      <c r="AH8445" s="3" t="s">
        <v>195</v>
      </c>
      <c r="AI8445" s="3" t="s">
        <v>1042</v>
      </c>
      <c r="AJ8445" s="3" t="s">
        <v>74</v>
      </c>
      <c r="AK8445" s="3" t="s">
        <v>65</v>
      </c>
      <c r="AL8445" s="3" t="s">
        <v>196</v>
      </c>
      <c r="AM8445" s="3" t="s">
        <v>197</v>
      </c>
      <c r="AN8445" s="3">
        <v>1.7793000000000001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1043</v>
      </c>
      <c r="AV8445" s="3" t="s">
        <v>1044</v>
      </c>
      <c r="AW8445" s="3">
        <v>3.89052</v>
      </c>
      <c r="AX8445" s="3" t="s">
        <v>1045</v>
      </c>
      <c r="AY8445" s="3" t="s">
        <v>1046</v>
      </c>
      <c r="AZ8445" s="3">
        <v>76</v>
      </c>
      <c r="BA8445" s="3" t="s">
        <v>173</v>
      </c>
      <c r="BB8445" s="3">
        <v>76</v>
      </c>
      <c r="BC8445" s="3" t="s">
        <v>60</v>
      </c>
      <c r="BD8445" s="3" t="s">
        <v>60</v>
      </c>
      <c r="BE8445" s="3" t="s">
        <v>198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5521</v>
      </c>
      <c r="C8446" s="3" t="s">
        <v>25522</v>
      </c>
      <c r="D8446" s="3" t="s">
        <v>84</v>
      </c>
      <c r="E8446" s="3" t="s">
        <v>194</v>
      </c>
      <c r="F8446" s="3" t="s">
        <v>72</v>
      </c>
      <c r="G8446" s="3">
        <v>19</v>
      </c>
      <c r="H8446" s="4">
        <v>45881</v>
      </c>
      <c r="I8446" s="4" t="s">
        <v>60</v>
      </c>
      <c r="J8446" s="4" t="s">
        <v>60</v>
      </c>
      <c r="K8446" s="4">
        <v>45882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83</v>
      </c>
      <c r="X8446" s="4"/>
      <c r="Y8446" s="4" t="s">
        <v>60</v>
      </c>
      <c r="Z8446" s="4">
        <v>45884</v>
      </c>
      <c r="AA8446" s="4"/>
      <c r="AB8446" s="4" t="s">
        <v>60</v>
      </c>
      <c r="AC8446" s="4">
        <v>45885</v>
      </c>
      <c r="AD8446" s="4">
        <v>45886</v>
      </c>
      <c r="AE8446" s="4">
        <v>45888</v>
      </c>
      <c r="AF8446" s="4"/>
      <c r="AG8446" s="3" t="s">
        <v>15265</v>
      </c>
      <c r="AH8446" s="3" t="s">
        <v>195</v>
      </c>
      <c r="AI8446" s="3" t="s">
        <v>1042</v>
      </c>
      <c r="AJ8446" s="3" t="s">
        <v>74</v>
      </c>
      <c r="AK8446" s="3" t="s">
        <v>65</v>
      </c>
      <c r="AL8446" s="3" t="s">
        <v>196</v>
      </c>
      <c r="AM8446" s="3" t="s">
        <v>197</v>
      </c>
      <c r="AN8446" s="3">
        <v>0.40764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043</v>
      </c>
      <c r="AV8446" s="3" t="s">
        <v>1044</v>
      </c>
      <c r="AW8446" s="3">
        <v>0.89161000000000001</v>
      </c>
      <c r="AX8446" s="3" t="s">
        <v>1045</v>
      </c>
      <c r="AY8446" s="3" t="s">
        <v>1046</v>
      </c>
      <c r="AZ8446" s="3">
        <v>19</v>
      </c>
      <c r="BA8446" s="3" t="s">
        <v>173</v>
      </c>
      <c r="BB8446" s="3">
        <v>19</v>
      </c>
      <c r="BC8446" s="3" t="s">
        <v>60</v>
      </c>
      <c r="BD8446" s="3" t="s">
        <v>60</v>
      </c>
      <c r="BE8446" s="3" t="s">
        <v>198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5523</v>
      </c>
      <c r="C8447" s="3" t="s">
        <v>25524</v>
      </c>
      <c r="D8447" s="3" t="s">
        <v>84</v>
      </c>
      <c r="E8447" s="3" t="s">
        <v>194</v>
      </c>
      <c r="F8447" s="3" t="s">
        <v>72</v>
      </c>
      <c r="G8447" s="3">
        <v>8</v>
      </c>
      <c r="H8447" s="4">
        <v>45881</v>
      </c>
      <c r="I8447" s="4" t="s">
        <v>60</v>
      </c>
      <c r="J8447" s="4" t="s">
        <v>60</v>
      </c>
      <c r="K8447" s="4">
        <v>45882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3</v>
      </c>
      <c r="X8447" s="4"/>
      <c r="Y8447" s="4" t="s">
        <v>60</v>
      </c>
      <c r="Z8447" s="4">
        <v>45884</v>
      </c>
      <c r="AA8447" s="4"/>
      <c r="AB8447" s="4" t="s">
        <v>60</v>
      </c>
      <c r="AC8447" s="4">
        <v>45885</v>
      </c>
      <c r="AD8447" s="4">
        <v>45886</v>
      </c>
      <c r="AE8447" s="4">
        <v>45888</v>
      </c>
      <c r="AF8447" s="4"/>
      <c r="AG8447" s="3" t="s">
        <v>15265</v>
      </c>
      <c r="AH8447" s="3" t="s">
        <v>195</v>
      </c>
      <c r="AI8447" s="3" t="s">
        <v>1042</v>
      </c>
      <c r="AJ8447" s="3" t="s">
        <v>74</v>
      </c>
      <c r="AK8447" s="3" t="s">
        <v>65</v>
      </c>
      <c r="AL8447" s="3" t="s">
        <v>196</v>
      </c>
      <c r="AM8447" s="3" t="s">
        <v>197</v>
      </c>
      <c r="AN8447" s="3">
        <v>0.17163999999999999</v>
      </c>
      <c r="AO8447" s="3" t="s">
        <v>68</v>
      </c>
      <c r="AP8447" s="3"/>
      <c r="AQ8447" s="3"/>
      <c r="AR8447" s="3" t="s">
        <v>68</v>
      </c>
      <c r="AS8447" s="3"/>
      <c r="AT8447" s="3"/>
      <c r="AU8447" s="3" t="s">
        <v>1043</v>
      </c>
      <c r="AV8447" s="3" t="s">
        <v>1044</v>
      </c>
      <c r="AW8447" s="3">
        <v>0.37541000000000002</v>
      </c>
      <c r="AX8447" s="3" t="s">
        <v>1045</v>
      </c>
      <c r="AY8447" s="3" t="s">
        <v>1046</v>
      </c>
      <c r="AZ8447" s="3">
        <v>8</v>
      </c>
      <c r="BA8447" s="3" t="s">
        <v>173</v>
      </c>
      <c r="BB8447" s="3">
        <v>8</v>
      </c>
      <c r="BC8447" s="3" t="s">
        <v>60</v>
      </c>
      <c r="BD8447" s="3" t="s">
        <v>60</v>
      </c>
      <c r="BE8447" s="3" t="s">
        <v>198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5525</v>
      </c>
      <c r="C8448" s="3" t="s">
        <v>25526</v>
      </c>
      <c r="D8448" s="3" t="s">
        <v>84</v>
      </c>
      <c r="E8448" s="3" t="s">
        <v>140</v>
      </c>
      <c r="F8448" s="3" t="s">
        <v>59</v>
      </c>
      <c r="G8448" s="3">
        <v>3131</v>
      </c>
      <c r="H8448" s="4">
        <v>45878</v>
      </c>
      <c r="I8448" s="4" t="s">
        <v>60</v>
      </c>
      <c r="J8448" s="4" t="s">
        <v>60</v>
      </c>
      <c r="K8448" s="4">
        <v>45879</v>
      </c>
      <c r="L8448" s="4"/>
      <c r="M8448" s="4">
        <v>4588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>
        <v>45881</v>
      </c>
      <c r="U8448" s="4"/>
      <c r="V8448" s="4"/>
      <c r="W8448" s="4">
        <v>45882</v>
      </c>
      <c r="X8448" s="4"/>
      <c r="Y8448" s="4" t="s">
        <v>60</v>
      </c>
      <c r="Z8448" s="4">
        <v>45884</v>
      </c>
      <c r="AA8448" s="4"/>
      <c r="AB8448" s="4" t="s">
        <v>60</v>
      </c>
      <c r="AC8448" s="4">
        <v>45885</v>
      </c>
      <c r="AD8448" s="4">
        <v>45886</v>
      </c>
      <c r="AE8448" s="4">
        <v>45888</v>
      </c>
      <c r="AF8448" s="4"/>
      <c r="AG8448" s="3" t="s">
        <v>15265</v>
      </c>
      <c r="AH8448" s="3" t="s">
        <v>175</v>
      </c>
      <c r="AI8448" s="3" t="s">
        <v>19546</v>
      </c>
      <c r="AJ8448" s="3" t="s">
        <v>142</v>
      </c>
      <c r="AK8448" s="3" t="s">
        <v>98</v>
      </c>
      <c r="AL8448" s="3" t="s">
        <v>143</v>
      </c>
      <c r="AM8448" s="3" t="s">
        <v>144</v>
      </c>
      <c r="AN8448" s="3">
        <v>109.67614</v>
      </c>
      <c r="AO8448" s="3" t="s">
        <v>68</v>
      </c>
      <c r="AP8448" s="3"/>
      <c r="AQ8448" s="3"/>
      <c r="AR8448" s="3" t="s">
        <v>68</v>
      </c>
      <c r="AS8448" s="3"/>
      <c r="AT8448" s="3"/>
      <c r="AU8448" s="3" t="s">
        <v>209</v>
      </c>
      <c r="AV8448" s="3" t="s">
        <v>210</v>
      </c>
      <c r="AW8448" s="3">
        <v>239.8466</v>
      </c>
      <c r="AX8448" s="3" t="s">
        <v>19547</v>
      </c>
      <c r="AY8448" s="3" t="s">
        <v>436</v>
      </c>
      <c r="AZ8448" s="3">
        <v>1974</v>
      </c>
      <c r="BA8448" s="3" t="s">
        <v>60</v>
      </c>
      <c r="BB8448" s="3">
        <v>3131</v>
      </c>
      <c r="BC8448" s="3" t="s">
        <v>60</v>
      </c>
      <c r="BD8448" s="3" t="s">
        <v>60</v>
      </c>
      <c r="BE8448" s="3" t="s">
        <v>60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5527</v>
      </c>
      <c r="C8449" s="3" t="s">
        <v>25528</v>
      </c>
      <c r="D8449" s="3" t="s">
        <v>84</v>
      </c>
      <c r="E8449" s="3" t="s">
        <v>140</v>
      </c>
      <c r="F8449" s="3" t="s">
        <v>59</v>
      </c>
      <c r="G8449" s="3">
        <v>4719</v>
      </c>
      <c r="H8449" s="4">
        <v>45878</v>
      </c>
      <c r="I8449" s="4" t="s">
        <v>60</v>
      </c>
      <c r="J8449" s="4" t="s">
        <v>60</v>
      </c>
      <c r="K8449" s="4">
        <v>45879</v>
      </c>
      <c r="L8449" s="4"/>
      <c r="M8449" s="4">
        <v>4588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1</v>
      </c>
      <c r="U8449" s="4"/>
      <c r="V8449" s="4"/>
      <c r="W8449" s="4">
        <v>45882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8</v>
      </c>
      <c r="AF8449" s="4"/>
      <c r="AG8449" s="3" t="s">
        <v>15265</v>
      </c>
      <c r="AH8449" s="3" t="s">
        <v>175</v>
      </c>
      <c r="AI8449" s="3" t="s">
        <v>1332</v>
      </c>
      <c r="AJ8449" s="3" t="s">
        <v>142</v>
      </c>
      <c r="AK8449" s="3" t="s">
        <v>98</v>
      </c>
      <c r="AL8449" s="3" t="s">
        <v>143</v>
      </c>
      <c r="AM8449" s="3" t="s">
        <v>144</v>
      </c>
      <c r="AN8449" s="3">
        <v>166.72454999999999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275</v>
      </c>
      <c r="AV8449" s="3" t="s">
        <v>276</v>
      </c>
      <c r="AW8449" s="3">
        <v>364.60575</v>
      </c>
      <c r="AX8449" s="3" t="s">
        <v>1333</v>
      </c>
      <c r="AY8449" s="3" t="s">
        <v>1334</v>
      </c>
      <c r="AZ8449" s="3">
        <v>3500</v>
      </c>
      <c r="BA8449" s="3" t="s">
        <v>60</v>
      </c>
      <c r="BB8449" s="3">
        <v>4719</v>
      </c>
      <c r="BC8449" s="3" t="s">
        <v>60</v>
      </c>
      <c r="BD8449" s="3" t="s">
        <v>60</v>
      </c>
      <c r="BE8449" s="3" t="s">
        <v>60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5529</v>
      </c>
      <c r="C8450" s="3" t="s">
        <v>25530</v>
      </c>
      <c r="D8450" s="3" t="s">
        <v>84</v>
      </c>
      <c r="E8450" s="3" t="s">
        <v>140</v>
      </c>
      <c r="F8450" s="3" t="s">
        <v>59</v>
      </c>
      <c r="G8450" s="3">
        <v>4161</v>
      </c>
      <c r="H8450" s="4">
        <v>45878</v>
      </c>
      <c r="I8450" s="4" t="s">
        <v>60</v>
      </c>
      <c r="J8450" s="4" t="s">
        <v>60</v>
      </c>
      <c r="K8450" s="4">
        <v>45879</v>
      </c>
      <c r="L8450" s="4"/>
      <c r="M8450" s="4">
        <v>4588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1</v>
      </c>
      <c r="U8450" s="4"/>
      <c r="V8450" s="4"/>
      <c r="W8450" s="4">
        <v>45882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8</v>
      </c>
      <c r="AF8450" s="4"/>
      <c r="AG8450" s="3" t="s">
        <v>15265</v>
      </c>
      <c r="AH8450" s="3" t="s">
        <v>175</v>
      </c>
      <c r="AI8450" s="3" t="s">
        <v>11929</v>
      </c>
      <c r="AJ8450" s="3" t="s">
        <v>142</v>
      </c>
      <c r="AK8450" s="3" t="s">
        <v>65</v>
      </c>
      <c r="AL8450" s="3" t="s">
        <v>143</v>
      </c>
      <c r="AM8450" s="3" t="s">
        <v>144</v>
      </c>
      <c r="AN8450" s="3">
        <v>126.64371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265</v>
      </c>
      <c r="AV8450" s="3" t="s">
        <v>266</v>
      </c>
      <c r="AW8450" s="3">
        <v>276.96165000000002</v>
      </c>
      <c r="AX8450" s="3" t="s">
        <v>11930</v>
      </c>
      <c r="AY8450" s="3" t="s">
        <v>11931</v>
      </c>
      <c r="AZ8450" s="3">
        <v>4041</v>
      </c>
      <c r="BA8450" s="3" t="s">
        <v>60</v>
      </c>
      <c r="BB8450" s="3">
        <v>4161</v>
      </c>
      <c r="BC8450" s="3" t="s">
        <v>60</v>
      </c>
      <c r="BD8450" s="3" t="s">
        <v>60</v>
      </c>
      <c r="BE8450" s="3" t="s">
        <v>60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5531</v>
      </c>
      <c r="C8451" s="3" t="s">
        <v>25532</v>
      </c>
      <c r="D8451" s="3" t="s">
        <v>84</v>
      </c>
      <c r="E8451" s="3" t="s">
        <v>140</v>
      </c>
      <c r="F8451" s="3" t="s">
        <v>72</v>
      </c>
      <c r="G8451" s="3">
        <v>4908</v>
      </c>
      <c r="H8451" s="4">
        <v>45882</v>
      </c>
      <c r="I8451" s="4" t="s">
        <v>60</v>
      </c>
      <c r="J8451" s="4" t="s">
        <v>60</v>
      </c>
      <c r="K8451" s="4">
        <v>45883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84</v>
      </c>
      <c r="X8451" s="4"/>
      <c r="Y8451" s="4" t="s">
        <v>60</v>
      </c>
      <c r="Z8451" s="4">
        <v>45885</v>
      </c>
      <c r="AA8451" s="4"/>
      <c r="AB8451" s="4" t="s">
        <v>60</v>
      </c>
      <c r="AC8451" s="4">
        <v>45886</v>
      </c>
      <c r="AD8451" s="4">
        <v>45887</v>
      </c>
      <c r="AE8451" s="4">
        <v>45888</v>
      </c>
      <c r="AF8451" s="4"/>
      <c r="AG8451" s="3" t="s">
        <v>15265</v>
      </c>
      <c r="AH8451" s="3" t="s">
        <v>246</v>
      </c>
      <c r="AI8451" s="3" t="s">
        <v>865</v>
      </c>
      <c r="AJ8451" s="3" t="s">
        <v>74</v>
      </c>
      <c r="AK8451" s="3" t="s">
        <v>65</v>
      </c>
      <c r="AL8451" s="3" t="s">
        <v>207</v>
      </c>
      <c r="AM8451" s="3" t="s">
        <v>208</v>
      </c>
      <c r="AN8451" s="3">
        <v>119.87045000000001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209</v>
      </c>
      <c r="AV8451" s="3" t="s">
        <v>210</v>
      </c>
      <c r="AW8451" s="3">
        <v>262.14841999999999</v>
      </c>
      <c r="AX8451" s="3" t="s">
        <v>866</v>
      </c>
      <c r="AY8451" s="3" t="s">
        <v>247</v>
      </c>
      <c r="AZ8451" s="3">
        <v>4908</v>
      </c>
      <c r="BA8451" s="3" t="s">
        <v>173</v>
      </c>
      <c r="BB8451" s="3">
        <v>4908</v>
      </c>
      <c r="BC8451" s="3" t="s">
        <v>60</v>
      </c>
      <c r="BD8451" s="3" t="s">
        <v>60</v>
      </c>
      <c r="BE8451" s="3" t="s">
        <v>248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5533</v>
      </c>
      <c r="C8452" s="3" t="s">
        <v>25534</v>
      </c>
      <c r="D8452" s="3" t="s">
        <v>84</v>
      </c>
      <c r="E8452" s="3" t="s">
        <v>140</v>
      </c>
      <c r="F8452" s="3" t="s">
        <v>72</v>
      </c>
      <c r="G8452" s="3">
        <v>6565</v>
      </c>
      <c r="H8452" s="4">
        <v>45882</v>
      </c>
      <c r="I8452" s="4" t="s">
        <v>60</v>
      </c>
      <c r="J8452" s="4" t="s">
        <v>60</v>
      </c>
      <c r="K8452" s="4">
        <v>45883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84</v>
      </c>
      <c r="X8452" s="4"/>
      <c r="Y8452" s="4" t="s">
        <v>60</v>
      </c>
      <c r="Z8452" s="4">
        <v>45885</v>
      </c>
      <c r="AA8452" s="4"/>
      <c r="AB8452" s="4" t="s">
        <v>60</v>
      </c>
      <c r="AC8452" s="4">
        <v>45886</v>
      </c>
      <c r="AD8452" s="4">
        <v>45887</v>
      </c>
      <c r="AE8452" s="4">
        <v>45888</v>
      </c>
      <c r="AF8452" s="4"/>
      <c r="AG8452" s="3" t="s">
        <v>15265</v>
      </c>
      <c r="AH8452" s="3" t="s">
        <v>246</v>
      </c>
      <c r="AI8452" s="3" t="s">
        <v>865</v>
      </c>
      <c r="AJ8452" s="3" t="s">
        <v>74</v>
      </c>
      <c r="AK8452" s="3" t="s">
        <v>65</v>
      </c>
      <c r="AL8452" s="3" t="s">
        <v>207</v>
      </c>
      <c r="AM8452" s="3" t="s">
        <v>208</v>
      </c>
      <c r="AN8452" s="3">
        <v>174.07735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209</v>
      </c>
      <c r="AV8452" s="3" t="s">
        <v>210</v>
      </c>
      <c r="AW8452" s="3">
        <v>380.69601</v>
      </c>
      <c r="AX8452" s="3" t="s">
        <v>866</v>
      </c>
      <c r="AY8452" s="3" t="s">
        <v>247</v>
      </c>
      <c r="AZ8452" s="3">
        <v>6565</v>
      </c>
      <c r="BA8452" s="3" t="s">
        <v>173</v>
      </c>
      <c r="BB8452" s="3">
        <v>6565</v>
      </c>
      <c r="BC8452" s="3" t="s">
        <v>60</v>
      </c>
      <c r="BD8452" s="3" t="s">
        <v>60</v>
      </c>
      <c r="BE8452" s="3" t="s">
        <v>24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5535</v>
      </c>
      <c r="C8453" s="3" t="s">
        <v>25536</v>
      </c>
      <c r="D8453" s="3" t="s">
        <v>93</v>
      </c>
      <c r="E8453" s="3" t="s">
        <v>255</v>
      </c>
      <c r="F8453" s="3" t="s">
        <v>59</v>
      </c>
      <c r="G8453" s="3">
        <v>126</v>
      </c>
      <c r="H8453" s="4">
        <v>45879</v>
      </c>
      <c r="I8453" s="4" t="s">
        <v>60</v>
      </c>
      <c r="J8453" s="4" t="s">
        <v>60</v>
      </c>
      <c r="K8453" s="4">
        <v>45880</v>
      </c>
      <c r="L8453" s="4"/>
      <c r="M8453" s="4">
        <v>45881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2</v>
      </c>
      <c r="U8453" s="4"/>
      <c r="V8453" s="4"/>
      <c r="W8453" s="4">
        <v>45883</v>
      </c>
      <c r="X8453" s="4"/>
      <c r="Y8453" s="4" t="s">
        <v>60</v>
      </c>
      <c r="Z8453" s="4">
        <v>45884</v>
      </c>
      <c r="AA8453" s="4"/>
      <c r="AB8453" s="4" t="s">
        <v>60</v>
      </c>
      <c r="AC8453" s="4">
        <v>45885</v>
      </c>
      <c r="AD8453" s="4">
        <v>45886</v>
      </c>
      <c r="AE8453" s="4">
        <v>45889</v>
      </c>
      <c r="AF8453" s="4"/>
      <c r="AG8453" s="3" t="s">
        <v>15265</v>
      </c>
      <c r="AH8453" s="3" t="s">
        <v>1467</v>
      </c>
      <c r="AI8453" s="3" t="s">
        <v>1468</v>
      </c>
      <c r="AJ8453" s="3" t="s">
        <v>1469</v>
      </c>
      <c r="AK8453" s="3" t="s">
        <v>65</v>
      </c>
      <c r="AL8453" s="3" t="s">
        <v>256</v>
      </c>
      <c r="AM8453" s="3" t="s">
        <v>257</v>
      </c>
      <c r="AN8453" s="3">
        <v>2.5287799999999998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368</v>
      </c>
      <c r="AV8453" s="3" t="s">
        <v>369</v>
      </c>
      <c r="AW8453" s="3">
        <v>9.4030799999999992</v>
      </c>
      <c r="AX8453" s="3" t="s">
        <v>370</v>
      </c>
      <c r="AY8453" s="3" t="s">
        <v>371</v>
      </c>
      <c r="AZ8453" s="3">
        <v>126</v>
      </c>
      <c r="BA8453" s="3" t="s">
        <v>60</v>
      </c>
      <c r="BB8453" s="3">
        <v>126</v>
      </c>
      <c r="BC8453" s="3" t="s">
        <v>60</v>
      </c>
      <c r="BD8453" s="3" t="s">
        <v>60</v>
      </c>
      <c r="BE8453" s="3" t="s">
        <v>60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5537</v>
      </c>
      <c r="C8454" s="3" t="s">
        <v>25538</v>
      </c>
      <c r="D8454" s="3" t="s">
        <v>84</v>
      </c>
      <c r="E8454" s="3" t="s">
        <v>85</v>
      </c>
      <c r="F8454" s="3" t="s">
        <v>59</v>
      </c>
      <c r="G8454" s="3">
        <v>193</v>
      </c>
      <c r="H8454" s="4">
        <v>45879</v>
      </c>
      <c r="I8454" s="4" t="s">
        <v>60</v>
      </c>
      <c r="J8454" s="4" t="s">
        <v>68</v>
      </c>
      <c r="K8454" s="4">
        <v>45880</v>
      </c>
      <c r="L8454" s="4"/>
      <c r="M8454" s="4">
        <v>45881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2</v>
      </c>
      <c r="U8454" s="4"/>
      <c r="V8454" s="4"/>
      <c r="W8454" s="4">
        <v>45883</v>
      </c>
      <c r="X8454" s="4"/>
      <c r="Y8454" s="4" t="s">
        <v>60</v>
      </c>
      <c r="Z8454" s="4" t="s">
        <v>60</v>
      </c>
      <c r="AA8454" s="4"/>
      <c r="AB8454" s="4" t="s">
        <v>60</v>
      </c>
      <c r="AC8454" s="4">
        <v>45886</v>
      </c>
      <c r="AD8454" s="4">
        <v>45887</v>
      </c>
      <c r="AE8454" s="4">
        <v>45889</v>
      </c>
      <c r="AF8454" s="4"/>
      <c r="AG8454" s="3" t="s">
        <v>15265</v>
      </c>
      <c r="AH8454" s="3" t="s">
        <v>87</v>
      </c>
      <c r="AI8454" s="3" t="s">
        <v>1178</v>
      </c>
      <c r="AJ8454" s="3" t="s">
        <v>88</v>
      </c>
      <c r="AK8454" s="3" t="s">
        <v>65</v>
      </c>
      <c r="AL8454" s="3" t="s">
        <v>89</v>
      </c>
      <c r="AM8454" s="3" t="s">
        <v>90</v>
      </c>
      <c r="AN8454" s="3">
        <v>6.8471000000000002</v>
      </c>
      <c r="AO8454" s="3" t="s">
        <v>91</v>
      </c>
      <c r="AP8454" s="3" t="s">
        <v>92</v>
      </c>
      <c r="AQ8454" s="3">
        <v>6.8471000000000002</v>
      </c>
      <c r="AR8454" s="3" t="s">
        <v>68</v>
      </c>
      <c r="AS8454" s="3"/>
      <c r="AT8454" s="3"/>
      <c r="AU8454" s="3" t="s">
        <v>422</v>
      </c>
      <c r="AV8454" s="3" t="s">
        <v>423</v>
      </c>
      <c r="AW8454" s="3">
        <v>12.7302</v>
      </c>
      <c r="AX8454" s="3" t="s">
        <v>68</v>
      </c>
      <c r="AY8454" s="3" t="s">
        <v>68</v>
      </c>
      <c r="AZ8454" s="3" t="s">
        <v>68</v>
      </c>
      <c r="BA8454" s="3" t="s">
        <v>60</v>
      </c>
      <c r="BB8454" s="3">
        <v>193</v>
      </c>
      <c r="BC8454" s="3" t="s">
        <v>60</v>
      </c>
      <c r="BD8454" s="3" t="s">
        <v>60</v>
      </c>
      <c r="BE8454" s="3" t="s">
        <v>60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5539</v>
      </c>
      <c r="C8455" s="3" t="s">
        <v>25540</v>
      </c>
      <c r="D8455" s="3" t="s">
        <v>84</v>
      </c>
      <c r="E8455" s="3" t="s">
        <v>85</v>
      </c>
      <c r="F8455" s="3" t="s">
        <v>59</v>
      </c>
      <c r="G8455" s="3">
        <v>85</v>
      </c>
      <c r="H8455" s="4">
        <v>45879</v>
      </c>
      <c r="I8455" s="4" t="s">
        <v>60</v>
      </c>
      <c r="J8455" s="4" t="s">
        <v>68</v>
      </c>
      <c r="K8455" s="4">
        <v>45880</v>
      </c>
      <c r="L8455" s="4"/>
      <c r="M8455" s="4">
        <v>45881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2</v>
      </c>
      <c r="U8455" s="4"/>
      <c r="V8455" s="4"/>
      <c r="W8455" s="4">
        <v>45883</v>
      </c>
      <c r="X8455" s="4"/>
      <c r="Y8455" s="4" t="s">
        <v>60</v>
      </c>
      <c r="Z8455" s="4" t="s">
        <v>60</v>
      </c>
      <c r="AA8455" s="4"/>
      <c r="AB8455" s="4" t="s">
        <v>60</v>
      </c>
      <c r="AC8455" s="4">
        <v>45886</v>
      </c>
      <c r="AD8455" s="4">
        <v>45887</v>
      </c>
      <c r="AE8455" s="4">
        <v>45889</v>
      </c>
      <c r="AF8455" s="4"/>
      <c r="AG8455" s="3" t="s">
        <v>15265</v>
      </c>
      <c r="AH8455" s="3" t="s">
        <v>87</v>
      </c>
      <c r="AI8455" s="3" t="s">
        <v>14902</v>
      </c>
      <c r="AJ8455" s="3" t="s">
        <v>88</v>
      </c>
      <c r="AK8455" s="3" t="s">
        <v>65</v>
      </c>
      <c r="AL8455" s="3" t="s">
        <v>5318</v>
      </c>
      <c r="AM8455" s="3" t="s">
        <v>5319</v>
      </c>
      <c r="AN8455" s="3">
        <v>3.84395</v>
      </c>
      <c r="AO8455" s="3" t="s">
        <v>91</v>
      </c>
      <c r="AP8455" s="3" t="s">
        <v>92</v>
      </c>
      <c r="AQ8455" s="3">
        <v>3.84395</v>
      </c>
      <c r="AR8455" s="3" t="s">
        <v>68</v>
      </c>
      <c r="AS8455" s="3"/>
      <c r="AT8455" s="3"/>
      <c r="AU8455" s="3" t="s">
        <v>812</v>
      </c>
      <c r="AV8455" s="3" t="s">
        <v>813</v>
      </c>
      <c r="AW8455" s="3">
        <v>7.1463400000000004</v>
      </c>
      <c r="AX8455" s="3" t="s">
        <v>68</v>
      </c>
      <c r="AY8455" s="3" t="s">
        <v>68</v>
      </c>
      <c r="AZ8455" s="3" t="s">
        <v>68</v>
      </c>
      <c r="BA8455" s="3" t="s">
        <v>60</v>
      </c>
      <c r="BB8455" s="3">
        <v>85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5541</v>
      </c>
      <c r="C8456" s="3" t="s">
        <v>25542</v>
      </c>
      <c r="D8456" s="3" t="s">
        <v>84</v>
      </c>
      <c r="E8456" s="3" t="s">
        <v>140</v>
      </c>
      <c r="F8456" s="3" t="s">
        <v>59</v>
      </c>
      <c r="G8456" s="3">
        <v>1315</v>
      </c>
      <c r="H8456" s="4">
        <v>45879</v>
      </c>
      <c r="I8456" s="4" t="s">
        <v>60</v>
      </c>
      <c r="J8456" s="4" t="s">
        <v>60</v>
      </c>
      <c r="K8456" s="4">
        <v>45880</v>
      </c>
      <c r="L8456" s="4"/>
      <c r="M8456" s="4">
        <v>45881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2</v>
      </c>
      <c r="U8456" s="4"/>
      <c r="V8456" s="4"/>
      <c r="W8456" s="4">
        <v>45883</v>
      </c>
      <c r="X8456" s="4"/>
      <c r="Y8456" s="4" t="s">
        <v>60</v>
      </c>
      <c r="Z8456" s="4">
        <v>45885</v>
      </c>
      <c r="AA8456" s="4"/>
      <c r="AB8456" s="4" t="s">
        <v>60</v>
      </c>
      <c r="AC8456" s="4">
        <v>45886</v>
      </c>
      <c r="AD8456" s="4">
        <v>45887</v>
      </c>
      <c r="AE8456" s="4">
        <v>45889</v>
      </c>
      <c r="AF8456" s="4"/>
      <c r="AG8456" s="3" t="s">
        <v>15265</v>
      </c>
      <c r="AH8456" s="3" t="s">
        <v>251</v>
      </c>
      <c r="AI8456" s="3" t="s">
        <v>23336</v>
      </c>
      <c r="AJ8456" s="3" t="s">
        <v>252</v>
      </c>
      <c r="AK8456" s="3" t="s">
        <v>98</v>
      </c>
      <c r="AL8456" s="3" t="s">
        <v>278</v>
      </c>
      <c r="AM8456" s="3" t="s">
        <v>279</v>
      </c>
      <c r="AN8456" s="3">
        <v>46.004759999999997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23337</v>
      </c>
      <c r="AV8456" s="3" t="s">
        <v>23338</v>
      </c>
      <c r="AW8456" s="3">
        <v>100.72583</v>
      </c>
      <c r="AX8456" s="3" t="s">
        <v>23339</v>
      </c>
      <c r="AY8456" s="3" t="s">
        <v>23340</v>
      </c>
      <c r="AZ8456" s="3">
        <v>1315</v>
      </c>
      <c r="BA8456" s="3" t="s">
        <v>60</v>
      </c>
      <c r="BB8456" s="3">
        <v>1315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5543</v>
      </c>
      <c r="C8457" s="3" t="s">
        <v>25544</v>
      </c>
      <c r="D8457" s="3" t="s">
        <v>84</v>
      </c>
      <c r="E8457" s="3" t="s">
        <v>140</v>
      </c>
      <c r="F8457" s="3" t="s">
        <v>59</v>
      </c>
      <c r="G8457" s="3">
        <v>3804</v>
      </c>
      <c r="H8457" s="4">
        <v>45879</v>
      </c>
      <c r="I8457" s="4" t="s">
        <v>60</v>
      </c>
      <c r="J8457" s="4" t="s">
        <v>60</v>
      </c>
      <c r="K8457" s="4">
        <v>45880</v>
      </c>
      <c r="L8457" s="4"/>
      <c r="M8457" s="4">
        <v>45881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2</v>
      </c>
      <c r="U8457" s="4"/>
      <c r="V8457" s="4"/>
      <c r="W8457" s="4">
        <v>45883</v>
      </c>
      <c r="X8457" s="4"/>
      <c r="Y8457" s="4" t="s">
        <v>60</v>
      </c>
      <c r="Z8457" s="4">
        <v>45885</v>
      </c>
      <c r="AA8457" s="4"/>
      <c r="AB8457" s="4" t="s">
        <v>60</v>
      </c>
      <c r="AC8457" s="4">
        <v>45886</v>
      </c>
      <c r="AD8457" s="4">
        <v>45887</v>
      </c>
      <c r="AE8457" s="4">
        <v>45889</v>
      </c>
      <c r="AF8457" s="4"/>
      <c r="AG8457" s="3" t="s">
        <v>15265</v>
      </c>
      <c r="AH8457" s="3" t="s">
        <v>175</v>
      </c>
      <c r="AI8457" s="3" t="s">
        <v>25371</v>
      </c>
      <c r="AJ8457" s="3" t="s">
        <v>142</v>
      </c>
      <c r="AK8457" s="3" t="s">
        <v>98</v>
      </c>
      <c r="AL8457" s="3" t="s">
        <v>143</v>
      </c>
      <c r="AM8457" s="3" t="s">
        <v>144</v>
      </c>
      <c r="AN8457" s="3">
        <v>137.34710000000001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253</v>
      </c>
      <c r="AV8457" s="3" t="s">
        <v>254</v>
      </c>
      <c r="AW8457" s="3">
        <v>300.36106999999998</v>
      </c>
      <c r="AX8457" s="3" t="s">
        <v>983</v>
      </c>
      <c r="AY8457" s="3" t="s">
        <v>978</v>
      </c>
      <c r="AZ8457" s="3">
        <v>3256</v>
      </c>
      <c r="BA8457" s="3" t="s">
        <v>60</v>
      </c>
      <c r="BB8457" s="3">
        <v>3804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5545</v>
      </c>
      <c r="C8458" s="3" t="s">
        <v>25546</v>
      </c>
      <c r="D8458" s="3" t="s">
        <v>84</v>
      </c>
      <c r="E8458" s="3" t="s">
        <v>194</v>
      </c>
      <c r="F8458" s="3" t="s">
        <v>72</v>
      </c>
      <c r="G8458" s="3">
        <v>12</v>
      </c>
      <c r="H8458" s="4">
        <v>45882</v>
      </c>
      <c r="I8458" s="4" t="s">
        <v>60</v>
      </c>
      <c r="J8458" s="4" t="s">
        <v>60</v>
      </c>
      <c r="K8458" s="4">
        <v>45883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4</v>
      </c>
      <c r="X8458" s="4"/>
      <c r="Y8458" s="4" t="s">
        <v>60</v>
      </c>
      <c r="Z8458" s="4">
        <v>45885</v>
      </c>
      <c r="AA8458" s="4"/>
      <c r="AB8458" s="4" t="s">
        <v>60</v>
      </c>
      <c r="AC8458" s="4">
        <v>45886</v>
      </c>
      <c r="AD8458" s="4">
        <v>45887</v>
      </c>
      <c r="AE8458" s="4">
        <v>45889</v>
      </c>
      <c r="AF8458" s="4"/>
      <c r="AG8458" s="3" t="s">
        <v>15265</v>
      </c>
      <c r="AH8458" s="3" t="s">
        <v>195</v>
      </c>
      <c r="AI8458" s="3" t="s">
        <v>10458</v>
      </c>
      <c r="AJ8458" s="3" t="s">
        <v>74</v>
      </c>
      <c r="AK8458" s="3" t="s">
        <v>65</v>
      </c>
      <c r="AL8458" s="3" t="s">
        <v>196</v>
      </c>
      <c r="AM8458" s="3" t="s">
        <v>197</v>
      </c>
      <c r="AN8458" s="3">
        <v>0.41195999999999999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2198</v>
      </c>
      <c r="AV8458" s="3" t="s">
        <v>2199</v>
      </c>
      <c r="AW8458" s="3">
        <v>0.90103999999999995</v>
      </c>
      <c r="AX8458" s="3" t="s">
        <v>10459</v>
      </c>
      <c r="AY8458" s="3" t="s">
        <v>10460</v>
      </c>
      <c r="AZ8458" s="3">
        <v>12</v>
      </c>
      <c r="BA8458" s="3" t="s">
        <v>173</v>
      </c>
      <c r="BB8458" s="3">
        <v>12</v>
      </c>
      <c r="BC8458" s="3" t="s">
        <v>60</v>
      </c>
      <c r="BD8458" s="3" t="s">
        <v>60</v>
      </c>
      <c r="BE8458" s="3" t="s">
        <v>198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5547</v>
      </c>
      <c r="C8459" s="3" t="s">
        <v>25548</v>
      </c>
      <c r="D8459" s="3" t="s">
        <v>84</v>
      </c>
      <c r="E8459" s="3" t="s">
        <v>194</v>
      </c>
      <c r="F8459" s="3" t="s">
        <v>72</v>
      </c>
      <c r="G8459" s="3">
        <v>20</v>
      </c>
      <c r="H8459" s="4">
        <v>45882</v>
      </c>
      <c r="I8459" s="4" t="s">
        <v>60</v>
      </c>
      <c r="J8459" s="4" t="s">
        <v>60</v>
      </c>
      <c r="K8459" s="4">
        <v>45883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4</v>
      </c>
      <c r="X8459" s="4"/>
      <c r="Y8459" s="4" t="s">
        <v>60</v>
      </c>
      <c r="Z8459" s="4">
        <v>45885</v>
      </c>
      <c r="AA8459" s="4"/>
      <c r="AB8459" s="4" t="s">
        <v>60</v>
      </c>
      <c r="AC8459" s="4">
        <v>45886</v>
      </c>
      <c r="AD8459" s="4">
        <v>45887</v>
      </c>
      <c r="AE8459" s="4">
        <v>45889</v>
      </c>
      <c r="AF8459" s="4"/>
      <c r="AG8459" s="3" t="s">
        <v>15265</v>
      </c>
      <c r="AH8459" s="3" t="s">
        <v>195</v>
      </c>
      <c r="AI8459" s="3" t="s">
        <v>10458</v>
      </c>
      <c r="AJ8459" s="3" t="s">
        <v>74</v>
      </c>
      <c r="AK8459" s="3" t="s">
        <v>65</v>
      </c>
      <c r="AL8459" s="3" t="s">
        <v>196</v>
      </c>
      <c r="AM8459" s="3" t="s">
        <v>197</v>
      </c>
      <c r="AN8459" s="3">
        <v>0.68659999999999999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2198</v>
      </c>
      <c r="AV8459" s="3" t="s">
        <v>2199</v>
      </c>
      <c r="AW8459" s="3">
        <v>1.5017400000000001</v>
      </c>
      <c r="AX8459" s="3" t="s">
        <v>10459</v>
      </c>
      <c r="AY8459" s="3" t="s">
        <v>10460</v>
      </c>
      <c r="AZ8459" s="3">
        <v>20</v>
      </c>
      <c r="BA8459" s="3" t="s">
        <v>173</v>
      </c>
      <c r="BB8459" s="3">
        <v>20</v>
      </c>
      <c r="BC8459" s="3" t="s">
        <v>60</v>
      </c>
      <c r="BD8459" s="3" t="s">
        <v>60</v>
      </c>
      <c r="BE8459" s="3" t="s">
        <v>198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5549</v>
      </c>
      <c r="C8460" s="3" t="s">
        <v>25550</v>
      </c>
      <c r="D8460" s="3" t="s">
        <v>84</v>
      </c>
      <c r="E8460" s="3" t="s">
        <v>194</v>
      </c>
      <c r="F8460" s="3" t="s">
        <v>72</v>
      </c>
      <c r="G8460" s="3">
        <v>24</v>
      </c>
      <c r="H8460" s="4">
        <v>45882</v>
      </c>
      <c r="I8460" s="4" t="s">
        <v>60</v>
      </c>
      <c r="J8460" s="4" t="s">
        <v>60</v>
      </c>
      <c r="K8460" s="4">
        <v>45883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4</v>
      </c>
      <c r="X8460" s="4"/>
      <c r="Y8460" s="4" t="s">
        <v>60</v>
      </c>
      <c r="Z8460" s="4">
        <v>45885</v>
      </c>
      <c r="AA8460" s="4"/>
      <c r="AB8460" s="4" t="s">
        <v>60</v>
      </c>
      <c r="AC8460" s="4">
        <v>45886</v>
      </c>
      <c r="AD8460" s="4">
        <v>45887</v>
      </c>
      <c r="AE8460" s="4">
        <v>45889</v>
      </c>
      <c r="AF8460" s="4"/>
      <c r="AG8460" s="3" t="s">
        <v>15265</v>
      </c>
      <c r="AH8460" s="3" t="s">
        <v>195</v>
      </c>
      <c r="AI8460" s="3" t="s">
        <v>10458</v>
      </c>
      <c r="AJ8460" s="3" t="s">
        <v>74</v>
      </c>
      <c r="AK8460" s="3" t="s">
        <v>65</v>
      </c>
      <c r="AL8460" s="3" t="s">
        <v>196</v>
      </c>
      <c r="AM8460" s="3" t="s">
        <v>197</v>
      </c>
      <c r="AN8460" s="3">
        <v>0.82391999999999999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2198</v>
      </c>
      <c r="AV8460" s="3" t="s">
        <v>2199</v>
      </c>
      <c r="AW8460" s="3">
        <v>1.80209</v>
      </c>
      <c r="AX8460" s="3" t="s">
        <v>10459</v>
      </c>
      <c r="AY8460" s="3" t="s">
        <v>10460</v>
      </c>
      <c r="AZ8460" s="3">
        <v>24</v>
      </c>
      <c r="BA8460" s="3" t="s">
        <v>173</v>
      </c>
      <c r="BB8460" s="3">
        <v>24</v>
      </c>
      <c r="BC8460" s="3" t="s">
        <v>60</v>
      </c>
      <c r="BD8460" s="3" t="s">
        <v>60</v>
      </c>
      <c r="BE8460" s="3" t="s">
        <v>198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5551</v>
      </c>
      <c r="C8461" s="3" t="s">
        <v>25552</v>
      </c>
      <c r="D8461" s="3" t="s">
        <v>84</v>
      </c>
      <c r="E8461" s="3" t="s">
        <v>194</v>
      </c>
      <c r="F8461" s="3" t="s">
        <v>72</v>
      </c>
      <c r="G8461" s="3">
        <v>30</v>
      </c>
      <c r="H8461" s="4">
        <v>45882</v>
      </c>
      <c r="I8461" s="4" t="s">
        <v>60</v>
      </c>
      <c r="J8461" s="4" t="s">
        <v>60</v>
      </c>
      <c r="K8461" s="4">
        <v>45883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4</v>
      </c>
      <c r="X8461" s="4"/>
      <c r="Y8461" s="4" t="s">
        <v>60</v>
      </c>
      <c r="Z8461" s="4">
        <v>45885</v>
      </c>
      <c r="AA8461" s="4"/>
      <c r="AB8461" s="4" t="s">
        <v>60</v>
      </c>
      <c r="AC8461" s="4">
        <v>45886</v>
      </c>
      <c r="AD8461" s="4">
        <v>45887</v>
      </c>
      <c r="AE8461" s="4">
        <v>45889</v>
      </c>
      <c r="AF8461" s="4"/>
      <c r="AG8461" s="3" t="s">
        <v>15265</v>
      </c>
      <c r="AH8461" s="3" t="s">
        <v>195</v>
      </c>
      <c r="AI8461" s="3" t="s">
        <v>10458</v>
      </c>
      <c r="AJ8461" s="3" t="s">
        <v>74</v>
      </c>
      <c r="AK8461" s="3" t="s">
        <v>65</v>
      </c>
      <c r="AL8461" s="3" t="s">
        <v>196</v>
      </c>
      <c r="AM8461" s="3" t="s">
        <v>197</v>
      </c>
      <c r="AN8461" s="3">
        <v>0.88280999999999998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2198</v>
      </c>
      <c r="AV8461" s="3" t="s">
        <v>2199</v>
      </c>
      <c r="AW8461" s="3">
        <v>1.9309400000000001</v>
      </c>
      <c r="AX8461" s="3" t="s">
        <v>10459</v>
      </c>
      <c r="AY8461" s="3" t="s">
        <v>10460</v>
      </c>
      <c r="AZ8461" s="3">
        <v>30</v>
      </c>
      <c r="BA8461" s="3" t="s">
        <v>173</v>
      </c>
      <c r="BB8461" s="3">
        <v>30</v>
      </c>
      <c r="BC8461" s="3" t="s">
        <v>60</v>
      </c>
      <c r="BD8461" s="3" t="s">
        <v>60</v>
      </c>
      <c r="BE8461" s="3" t="s">
        <v>198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5553</v>
      </c>
      <c r="C8462" s="3" t="s">
        <v>25554</v>
      </c>
      <c r="D8462" s="3" t="s">
        <v>84</v>
      </c>
      <c r="E8462" s="3" t="s">
        <v>194</v>
      </c>
      <c r="F8462" s="3" t="s">
        <v>72</v>
      </c>
      <c r="G8462" s="3">
        <v>12</v>
      </c>
      <c r="H8462" s="4">
        <v>45882</v>
      </c>
      <c r="I8462" s="4" t="s">
        <v>60</v>
      </c>
      <c r="J8462" s="4" t="s">
        <v>60</v>
      </c>
      <c r="K8462" s="4">
        <v>45883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4</v>
      </c>
      <c r="X8462" s="4"/>
      <c r="Y8462" s="4" t="s">
        <v>60</v>
      </c>
      <c r="Z8462" s="4">
        <v>45885</v>
      </c>
      <c r="AA8462" s="4"/>
      <c r="AB8462" s="4" t="s">
        <v>60</v>
      </c>
      <c r="AC8462" s="4">
        <v>45886</v>
      </c>
      <c r="AD8462" s="4">
        <v>45887</v>
      </c>
      <c r="AE8462" s="4">
        <v>45889</v>
      </c>
      <c r="AF8462" s="4"/>
      <c r="AG8462" s="3" t="s">
        <v>15265</v>
      </c>
      <c r="AH8462" s="3" t="s">
        <v>195</v>
      </c>
      <c r="AI8462" s="3" t="s">
        <v>10458</v>
      </c>
      <c r="AJ8462" s="3" t="s">
        <v>74</v>
      </c>
      <c r="AK8462" s="3" t="s">
        <v>65</v>
      </c>
      <c r="AL8462" s="3" t="s">
        <v>196</v>
      </c>
      <c r="AM8462" s="3" t="s">
        <v>197</v>
      </c>
      <c r="AN8462" s="3">
        <v>0.25746000000000002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2198</v>
      </c>
      <c r="AV8462" s="3" t="s">
        <v>2199</v>
      </c>
      <c r="AW8462" s="3">
        <v>0.56311999999999995</v>
      </c>
      <c r="AX8462" s="3" t="s">
        <v>10459</v>
      </c>
      <c r="AY8462" s="3" t="s">
        <v>10460</v>
      </c>
      <c r="AZ8462" s="3">
        <v>12</v>
      </c>
      <c r="BA8462" s="3" t="s">
        <v>173</v>
      </c>
      <c r="BB8462" s="3">
        <v>12</v>
      </c>
      <c r="BC8462" s="3" t="s">
        <v>60</v>
      </c>
      <c r="BD8462" s="3" t="s">
        <v>60</v>
      </c>
      <c r="BE8462" s="3" t="s">
        <v>198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5555</v>
      </c>
      <c r="C8463" s="3" t="s">
        <v>25556</v>
      </c>
      <c r="D8463" s="3" t="s">
        <v>84</v>
      </c>
      <c r="E8463" s="3" t="s">
        <v>194</v>
      </c>
      <c r="F8463" s="3" t="s">
        <v>72</v>
      </c>
      <c r="G8463" s="3">
        <v>64</v>
      </c>
      <c r="H8463" s="4">
        <v>45882</v>
      </c>
      <c r="I8463" s="4" t="s">
        <v>60</v>
      </c>
      <c r="J8463" s="4" t="s">
        <v>60</v>
      </c>
      <c r="K8463" s="4">
        <v>45883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4</v>
      </c>
      <c r="X8463" s="4"/>
      <c r="Y8463" s="4" t="s">
        <v>60</v>
      </c>
      <c r="Z8463" s="4">
        <v>45885</v>
      </c>
      <c r="AA8463" s="4"/>
      <c r="AB8463" s="4" t="s">
        <v>60</v>
      </c>
      <c r="AC8463" s="4">
        <v>45886</v>
      </c>
      <c r="AD8463" s="4">
        <v>45887</v>
      </c>
      <c r="AE8463" s="4">
        <v>45889</v>
      </c>
      <c r="AF8463" s="4"/>
      <c r="AG8463" s="3" t="s">
        <v>15265</v>
      </c>
      <c r="AH8463" s="3" t="s">
        <v>195</v>
      </c>
      <c r="AI8463" s="3" t="s">
        <v>10458</v>
      </c>
      <c r="AJ8463" s="3" t="s">
        <v>74</v>
      </c>
      <c r="AK8463" s="3" t="s">
        <v>65</v>
      </c>
      <c r="AL8463" s="3" t="s">
        <v>196</v>
      </c>
      <c r="AM8463" s="3" t="s">
        <v>197</v>
      </c>
      <c r="AN8463" s="3">
        <v>1.4983599999999999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2198</v>
      </c>
      <c r="AV8463" s="3" t="s">
        <v>2199</v>
      </c>
      <c r="AW8463" s="3">
        <v>3.2762199999999999</v>
      </c>
      <c r="AX8463" s="3" t="s">
        <v>10459</v>
      </c>
      <c r="AY8463" s="3" t="s">
        <v>10460</v>
      </c>
      <c r="AZ8463" s="3">
        <v>64</v>
      </c>
      <c r="BA8463" s="3" t="s">
        <v>173</v>
      </c>
      <c r="BB8463" s="3">
        <v>64</v>
      </c>
      <c r="BC8463" s="3" t="s">
        <v>60</v>
      </c>
      <c r="BD8463" s="3" t="s">
        <v>60</v>
      </c>
      <c r="BE8463" s="3" t="s">
        <v>198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25557</v>
      </c>
      <c r="C8464" s="3" t="s">
        <v>25558</v>
      </c>
      <c r="D8464" s="3" t="s">
        <v>84</v>
      </c>
      <c r="E8464" s="3" t="s">
        <v>194</v>
      </c>
      <c r="F8464" s="3" t="s">
        <v>72</v>
      </c>
      <c r="G8464" s="3">
        <v>113</v>
      </c>
      <c r="H8464" s="4">
        <v>45882</v>
      </c>
      <c r="I8464" s="4" t="s">
        <v>60</v>
      </c>
      <c r="J8464" s="4" t="s">
        <v>60</v>
      </c>
      <c r="K8464" s="4">
        <v>45883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4</v>
      </c>
      <c r="X8464" s="4"/>
      <c r="Y8464" s="4" t="s">
        <v>60</v>
      </c>
      <c r="Z8464" s="4">
        <v>45885</v>
      </c>
      <c r="AA8464" s="4"/>
      <c r="AB8464" s="4" t="s">
        <v>60</v>
      </c>
      <c r="AC8464" s="4">
        <v>45886</v>
      </c>
      <c r="AD8464" s="4">
        <v>45887</v>
      </c>
      <c r="AE8464" s="4">
        <v>45889</v>
      </c>
      <c r="AF8464" s="4"/>
      <c r="AG8464" s="3" t="s">
        <v>15265</v>
      </c>
      <c r="AH8464" s="3" t="s">
        <v>195</v>
      </c>
      <c r="AI8464" s="3" t="s">
        <v>10458</v>
      </c>
      <c r="AJ8464" s="3" t="s">
        <v>74</v>
      </c>
      <c r="AK8464" s="3" t="s">
        <v>65</v>
      </c>
      <c r="AL8464" s="3" t="s">
        <v>196</v>
      </c>
      <c r="AM8464" s="3" t="s">
        <v>197</v>
      </c>
      <c r="AN8464" s="3">
        <v>2.64554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2198</v>
      </c>
      <c r="AV8464" s="3" t="s">
        <v>2199</v>
      </c>
      <c r="AW8464" s="3">
        <v>5.7845800000000001</v>
      </c>
      <c r="AX8464" s="3" t="s">
        <v>10459</v>
      </c>
      <c r="AY8464" s="3" t="s">
        <v>10460</v>
      </c>
      <c r="AZ8464" s="3">
        <v>113</v>
      </c>
      <c r="BA8464" s="3" t="s">
        <v>173</v>
      </c>
      <c r="BB8464" s="3">
        <v>113</v>
      </c>
      <c r="BC8464" s="3" t="s">
        <v>60</v>
      </c>
      <c r="BD8464" s="3" t="s">
        <v>60</v>
      </c>
      <c r="BE8464" s="3" t="s">
        <v>198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25559</v>
      </c>
      <c r="C8465" s="3" t="s">
        <v>25560</v>
      </c>
      <c r="D8465" s="3" t="s">
        <v>84</v>
      </c>
      <c r="E8465" s="3" t="s">
        <v>194</v>
      </c>
      <c r="F8465" s="3" t="s">
        <v>72</v>
      </c>
      <c r="G8465" s="3">
        <v>112</v>
      </c>
      <c r="H8465" s="4">
        <v>45882</v>
      </c>
      <c r="I8465" s="4" t="s">
        <v>60</v>
      </c>
      <c r="J8465" s="4" t="s">
        <v>60</v>
      </c>
      <c r="K8465" s="4">
        <v>45883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4</v>
      </c>
      <c r="X8465" s="4"/>
      <c r="Y8465" s="4" t="s">
        <v>60</v>
      </c>
      <c r="Z8465" s="4">
        <v>45885</v>
      </c>
      <c r="AA8465" s="4"/>
      <c r="AB8465" s="4" t="s">
        <v>60</v>
      </c>
      <c r="AC8465" s="4">
        <v>45886</v>
      </c>
      <c r="AD8465" s="4">
        <v>45887</v>
      </c>
      <c r="AE8465" s="4">
        <v>45889</v>
      </c>
      <c r="AF8465" s="4"/>
      <c r="AG8465" s="3" t="s">
        <v>15265</v>
      </c>
      <c r="AH8465" s="3" t="s">
        <v>195</v>
      </c>
      <c r="AI8465" s="3" t="s">
        <v>10458</v>
      </c>
      <c r="AJ8465" s="3" t="s">
        <v>74</v>
      </c>
      <c r="AK8465" s="3" t="s">
        <v>65</v>
      </c>
      <c r="AL8465" s="3" t="s">
        <v>196</v>
      </c>
      <c r="AM8465" s="3" t="s">
        <v>197</v>
      </c>
      <c r="AN8465" s="3">
        <v>2.9958999999999998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2198</v>
      </c>
      <c r="AV8465" s="3" t="s">
        <v>2199</v>
      </c>
      <c r="AW8465" s="3">
        <v>6.5536000000000003</v>
      </c>
      <c r="AX8465" s="3" t="s">
        <v>10459</v>
      </c>
      <c r="AY8465" s="3" t="s">
        <v>10460</v>
      </c>
      <c r="AZ8465" s="3">
        <v>112</v>
      </c>
      <c r="BA8465" s="3" t="s">
        <v>173</v>
      </c>
      <c r="BB8465" s="3">
        <v>112</v>
      </c>
      <c r="BC8465" s="3" t="s">
        <v>60</v>
      </c>
      <c r="BD8465" s="3" t="s">
        <v>60</v>
      </c>
      <c r="BE8465" s="3" t="s">
        <v>198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25561</v>
      </c>
      <c r="C8466" s="3" t="s">
        <v>25562</v>
      </c>
      <c r="D8466" s="3" t="s">
        <v>84</v>
      </c>
      <c r="E8466" s="3" t="s">
        <v>194</v>
      </c>
      <c r="F8466" s="3" t="s">
        <v>72</v>
      </c>
      <c r="G8466" s="3">
        <v>188</v>
      </c>
      <c r="H8466" s="4">
        <v>45882</v>
      </c>
      <c r="I8466" s="4" t="s">
        <v>60</v>
      </c>
      <c r="J8466" s="4" t="s">
        <v>60</v>
      </c>
      <c r="K8466" s="4">
        <v>45883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4</v>
      </c>
      <c r="X8466" s="4"/>
      <c r="Y8466" s="4" t="s">
        <v>60</v>
      </c>
      <c r="Z8466" s="4">
        <v>45885</v>
      </c>
      <c r="AA8466" s="4"/>
      <c r="AB8466" s="4" t="s">
        <v>60</v>
      </c>
      <c r="AC8466" s="4">
        <v>45886</v>
      </c>
      <c r="AD8466" s="4">
        <v>45887</v>
      </c>
      <c r="AE8466" s="4">
        <v>45889</v>
      </c>
      <c r="AF8466" s="4"/>
      <c r="AG8466" s="3" t="s">
        <v>15265</v>
      </c>
      <c r="AH8466" s="3" t="s">
        <v>195</v>
      </c>
      <c r="AI8466" s="3" t="s">
        <v>10458</v>
      </c>
      <c r="AJ8466" s="3" t="s">
        <v>74</v>
      </c>
      <c r="AK8466" s="3" t="s">
        <v>65</v>
      </c>
      <c r="AL8466" s="3" t="s">
        <v>196</v>
      </c>
      <c r="AM8466" s="3" t="s">
        <v>197</v>
      </c>
      <c r="AN8466" s="3">
        <v>5.0288300000000001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2198</v>
      </c>
      <c r="AV8466" s="3" t="s">
        <v>2199</v>
      </c>
      <c r="AW8466" s="3">
        <v>11.000690000000001</v>
      </c>
      <c r="AX8466" s="3" t="s">
        <v>10459</v>
      </c>
      <c r="AY8466" s="3" t="s">
        <v>10460</v>
      </c>
      <c r="AZ8466" s="3">
        <v>188</v>
      </c>
      <c r="BA8466" s="3" t="s">
        <v>173</v>
      </c>
      <c r="BB8466" s="3">
        <v>188</v>
      </c>
      <c r="BC8466" s="3" t="s">
        <v>60</v>
      </c>
      <c r="BD8466" s="3" t="s">
        <v>60</v>
      </c>
      <c r="BE8466" s="3" t="s">
        <v>198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5563</v>
      </c>
      <c r="C8467" s="3" t="s">
        <v>25564</v>
      </c>
      <c r="D8467" s="3" t="s">
        <v>84</v>
      </c>
      <c r="E8467" s="3" t="s">
        <v>194</v>
      </c>
      <c r="F8467" s="3" t="s">
        <v>72</v>
      </c>
      <c r="G8467" s="3">
        <v>142</v>
      </c>
      <c r="H8467" s="4">
        <v>45882</v>
      </c>
      <c r="I8467" s="4" t="s">
        <v>60</v>
      </c>
      <c r="J8467" s="4" t="s">
        <v>60</v>
      </c>
      <c r="K8467" s="4">
        <v>45883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4</v>
      </c>
      <c r="X8467" s="4"/>
      <c r="Y8467" s="4" t="s">
        <v>60</v>
      </c>
      <c r="Z8467" s="4">
        <v>45885</v>
      </c>
      <c r="AA8467" s="4"/>
      <c r="AB8467" s="4" t="s">
        <v>60</v>
      </c>
      <c r="AC8467" s="4">
        <v>45886</v>
      </c>
      <c r="AD8467" s="4">
        <v>45887</v>
      </c>
      <c r="AE8467" s="4">
        <v>45889</v>
      </c>
      <c r="AF8467" s="4"/>
      <c r="AG8467" s="3" t="s">
        <v>15265</v>
      </c>
      <c r="AH8467" s="3" t="s">
        <v>195</v>
      </c>
      <c r="AI8467" s="3" t="s">
        <v>10458</v>
      </c>
      <c r="AJ8467" s="3" t="s">
        <v>74</v>
      </c>
      <c r="AK8467" s="3" t="s">
        <v>65</v>
      </c>
      <c r="AL8467" s="3" t="s">
        <v>196</v>
      </c>
      <c r="AM8467" s="3" t="s">
        <v>197</v>
      </c>
      <c r="AN8467" s="3">
        <v>3.7983699999999998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198</v>
      </c>
      <c r="AV8467" s="3" t="s">
        <v>2199</v>
      </c>
      <c r="AW8467" s="3">
        <v>8.3090299999999999</v>
      </c>
      <c r="AX8467" s="3" t="s">
        <v>10459</v>
      </c>
      <c r="AY8467" s="3" t="s">
        <v>10460</v>
      </c>
      <c r="AZ8467" s="3">
        <v>142</v>
      </c>
      <c r="BA8467" s="3" t="s">
        <v>173</v>
      </c>
      <c r="BB8467" s="3">
        <v>142</v>
      </c>
      <c r="BC8467" s="3" t="s">
        <v>60</v>
      </c>
      <c r="BD8467" s="3" t="s">
        <v>60</v>
      </c>
      <c r="BE8467" s="3" t="s">
        <v>198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5565</v>
      </c>
      <c r="C8468" s="3" t="s">
        <v>25566</v>
      </c>
      <c r="D8468" s="3" t="s">
        <v>84</v>
      </c>
      <c r="E8468" s="3" t="s">
        <v>194</v>
      </c>
      <c r="F8468" s="3" t="s">
        <v>72</v>
      </c>
      <c r="G8468" s="3">
        <v>83</v>
      </c>
      <c r="H8468" s="4">
        <v>45882</v>
      </c>
      <c r="I8468" s="4" t="s">
        <v>60</v>
      </c>
      <c r="J8468" s="4" t="s">
        <v>60</v>
      </c>
      <c r="K8468" s="4">
        <v>45883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4</v>
      </c>
      <c r="X8468" s="4"/>
      <c r="Y8468" s="4" t="s">
        <v>60</v>
      </c>
      <c r="Z8468" s="4">
        <v>45885</v>
      </c>
      <c r="AA8468" s="4"/>
      <c r="AB8468" s="4" t="s">
        <v>60</v>
      </c>
      <c r="AC8468" s="4">
        <v>45886</v>
      </c>
      <c r="AD8468" s="4">
        <v>45887</v>
      </c>
      <c r="AE8468" s="4">
        <v>45889</v>
      </c>
      <c r="AF8468" s="4"/>
      <c r="AG8468" s="3" t="s">
        <v>15265</v>
      </c>
      <c r="AH8468" s="3" t="s">
        <v>195</v>
      </c>
      <c r="AI8468" s="3" t="s">
        <v>10458</v>
      </c>
      <c r="AJ8468" s="3" t="s">
        <v>74</v>
      </c>
      <c r="AK8468" s="3" t="s">
        <v>65</v>
      </c>
      <c r="AL8468" s="3" t="s">
        <v>196</v>
      </c>
      <c r="AM8468" s="3" t="s">
        <v>197</v>
      </c>
      <c r="AN8468" s="3">
        <v>2.44245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198</v>
      </c>
      <c r="AV8468" s="3" t="s">
        <v>2199</v>
      </c>
      <c r="AW8468" s="3">
        <v>5.3422700000000001</v>
      </c>
      <c r="AX8468" s="3" t="s">
        <v>10459</v>
      </c>
      <c r="AY8468" s="3" t="s">
        <v>10460</v>
      </c>
      <c r="AZ8468" s="3">
        <v>83</v>
      </c>
      <c r="BA8468" s="3" t="s">
        <v>173</v>
      </c>
      <c r="BB8468" s="3">
        <v>83</v>
      </c>
      <c r="BC8468" s="3" t="s">
        <v>60</v>
      </c>
      <c r="BD8468" s="3" t="s">
        <v>60</v>
      </c>
      <c r="BE8468" s="3" t="s">
        <v>198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5567</v>
      </c>
      <c r="C8469" s="3" t="s">
        <v>25568</v>
      </c>
      <c r="D8469" s="3" t="s">
        <v>84</v>
      </c>
      <c r="E8469" s="3" t="s">
        <v>194</v>
      </c>
      <c r="F8469" s="3" t="s">
        <v>72</v>
      </c>
      <c r="G8469" s="3">
        <v>41</v>
      </c>
      <c r="H8469" s="4">
        <v>45882</v>
      </c>
      <c r="I8469" s="4" t="s">
        <v>60</v>
      </c>
      <c r="J8469" s="4" t="s">
        <v>60</v>
      </c>
      <c r="K8469" s="4">
        <v>45883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4</v>
      </c>
      <c r="X8469" s="4"/>
      <c r="Y8469" s="4" t="s">
        <v>60</v>
      </c>
      <c r="Z8469" s="4">
        <v>45885</v>
      </c>
      <c r="AA8469" s="4"/>
      <c r="AB8469" s="4" t="s">
        <v>60</v>
      </c>
      <c r="AC8469" s="4">
        <v>45886</v>
      </c>
      <c r="AD8469" s="4">
        <v>45887</v>
      </c>
      <c r="AE8469" s="4">
        <v>45889</v>
      </c>
      <c r="AF8469" s="4"/>
      <c r="AG8469" s="3" t="s">
        <v>15265</v>
      </c>
      <c r="AH8469" s="3" t="s">
        <v>195</v>
      </c>
      <c r="AI8469" s="3" t="s">
        <v>10458</v>
      </c>
      <c r="AJ8469" s="3" t="s">
        <v>74</v>
      </c>
      <c r="AK8469" s="3" t="s">
        <v>65</v>
      </c>
      <c r="AL8469" s="3" t="s">
        <v>196</v>
      </c>
      <c r="AM8469" s="3" t="s">
        <v>197</v>
      </c>
      <c r="AN8469" s="3">
        <v>1.20651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198</v>
      </c>
      <c r="AV8469" s="3" t="s">
        <v>2199</v>
      </c>
      <c r="AW8469" s="3">
        <v>2.6389499999999999</v>
      </c>
      <c r="AX8469" s="3" t="s">
        <v>10459</v>
      </c>
      <c r="AY8469" s="3" t="s">
        <v>10460</v>
      </c>
      <c r="AZ8469" s="3">
        <v>41</v>
      </c>
      <c r="BA8469" s="3" t="s">
        <v>173</v>
      </c>
      <c r="BB8469" s="3">
        <v>41</v>
      </c>
      <c r="BC8469" s="3" t="s">
        <v>60</v>
      </c>
      <c r="BD8469" s="3" t="s">
        <v>60</v>
      </c>
      <c r="BE8469" s="3" t="s">
        <v>198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5569</v>
      </c>
      <c r="C8470" s="3" t="s">
        <v>25570</v>
      </c>
      <c r="D8470" s="3" t="s">
        <v>84</v>
      </c>
      <c r="E8470" s="3" t="s">
        <v>194</v>
      </c>
      <c r="F8470" s="3" t="s">
        <v>72</v>
      </c>
      <c r="G8470" s="3">
        <v>37</v>
      </c>
      <c r="H8470" s="4">
        <v>45882</v>
      </c>
      <c r="I8470" s="4" t="s">
        <v>60</v>
      </c>
      <c r="J8470" s="4" t="s">
        <v>60</v>
      </c>
      <c r="K8470" s="4">
        <v>45883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4</v>
      </c>
      <c r="X8470" s="4"/>
      <c r="Y8470" s="4" t="s">
        <v>60</v>
      </c>
      <c r="Z8470" s="4">
        <v>45885</v>
      </c>
      <c r="AA8470" s="4"/>
      <c r="AB8470" s="4" t="s">
        <v>60</v>
      </c>
      <c r="AC8470" s="4">
        <v>45886</v>
      </c>
      <c r="AD8470" s="4">
        <v>45887</v>
      </c>
      <c r="AE8470" s="4">
        <v>45889</v>
      </c>
      <c r="AF8470" s="4"/>
      <c r="AG8470" s="3" t="s">
        <v>15265</v>
      </c>
      <c r="AH8470" s="3" t="s">
        <v>195</v>
      </c>
      <c r="AI8470" s="3" t="s">
        <v>10458</v>
      </c>
      <c r="AJ8470" s="3" t="s">
        <v>74</v>
      </c>
      <c r="AK8470" s="3" t="s">
        <v>65</v>
      </c>
      <c r="AL8470" s="3" t="s">
        <v>196</v>
      </c>
      <c r="AM8470" s="3" t="s">
        <v>197</v>
      </c>
      <c r="AN8470" s="3">
        <v>1.0888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2198</v>
      </c>
      <c r="AV8470" s="3" t="s">
        <v>2199</v>
      </c>
      <c r="AW8470" s="3">
        <v>2.3814899999999999</v>
      </c>
      <c r="AX8470" s="3" t="s">
        <v>10459</v>
      </c>
      <c r="AY8470" s="3" t="s">
        <v>10460</v>
      </c>
      <c r="AZ8470" s="3">
        <v>37</v>
      </c>
      <c r="BA8470" s="3" t="s">
        <v>173</v>
      </c>
      <c r="BB8470" s="3">
        <v>37</v>
      </c>
      <c r="BC8470" s="3" t="s">
        <v>60</v>
      </c>
      <c r="BD8470" s="3" t="s">
        <v>60</v>
      </c>
      <c r="BE8470" s="3" t="s">
        <v>198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5571</v>
      </c>
      <c r="C8471" s="3" t="s">
        <v>25572</v>
      </c>
      <c r="D8471" s="3" t="s">
        <v>84</v>
      </c>
      <c r="E8471" s="3" t="s">
        <v>194</v>
      </c>
      <c r="F8471" s="3" t="s">
        <v>72</v>
      </c>
      <c r="G8471" s="3">
        <v>5</v>
      </c>
      <c r="H8471" s="4">
        <v>45882</v>
      </c>
      <c r="I8471" s="4" t="s">
        <v>60</v>
      </c>
      <c r="J8471" s="4" t="s">
        <v>60</v>
      </c>
      <c r="K8471" s="4">
        <v>45883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4</v>
      </c>
      <c r="X8471" s="4"/>
      <c r="Y8471" s="4" t="s">
        <v>60</v>
      </c>
      <c r="Z8471" s="4">
        <v>45885</v>
      </c>
      <c r="AA8471" s="4"/>
      <c r="AB8471" s="4" t="s">
        <v>60</v>
      </c>
      <c r="AC8471" s="4">
        <v>45886</v>
      </c>
      <c r="AD8471" s="4">
        <v>45887</v>
      </c>
      <c r="AE8471" s="4">
        <v>45889</v>
      </c>
      <c r="AF8471" s="4"/>
      <c r="AG8471" s="3" t="s">
        <v>15265</v>
      </c>
      <c r="AH8471" s="3" t="s">
        <v>195</v>
      </c>
      <c r="AI8471" s="3" t="s">
        <v>10458</v>
      </c>
      <c r="AJ8471" s="3" t="s">
        <v>74</v>
      </c>
      <c r="AK8471" s="3" t="s">
        <v>65</v>
      </c>
      <c r="AL8471" s="3" t="s">
        <v>196</v>
      </c>
      <c r="AM8471" s="3" t="s">
        <v>197</v>
      </c>
      <c r="AN8471" s="3">
        <v>0.10727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2198</v>
      </c>
      <c r="AV8471" s="3" t="s">
        <v>2199</v>
      </c>
      <c r="AW8471" s="3">
        <v>0.23463000000000001</v>
      </c>
      <c r="AX8471" s="3" t="s">
        <v>10459</v>
      </c>
      <c r="AY8471" s="3" t="s">
        <v>10460</v>
      </c>
      <c r="AZ8471" s="3">
        <v>5</v>
      </c>
      <c r="BA8471" s="3" t="s">
        <v>173</v>
      </c>
      <c r="BB8471" s="3">
        <v>5</v>
      </c>
      <c r="BC8471" s="3" t="s">
        <v>60</v>
      </c>
      <c r="BD8471" s="3" t="s">
        <v>60</v>
      </c>
      <c r="BE8471" s="3" t="s">
        <v>198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5573</v>
      </c>
      <c r="C8472" s="3" t="s">
        <v>25574</v>
      </c>
      <c r="D8472" s="3" t="s">
        <v>84</v>
      </c>
      <c r="E8472" s="3" t="s">
        <v>194</v>
      </c>
      <c r="F8472" s="3" t="s">
        <v>72</v>
      </c>
      <c r="G8472" s="3">
        <v>135</v>
      </c>
      <c r="H8472" s="4">
        <v>45882</v>
      </c>
      <c r="I8472" s="4" t="s">
        <v>60</v>
      </c>
      <c r="J8472" s="4" t="s">
        <v>60</v>
      </c>
      <c r="K8472" s="4">
        <v>45883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4</v>
      </c>
      <c r="X8472" s="4"/>
      <c r="Y8472" s="4" t="s">
        <v>60</v>
      </c>
      <c r="Z8472" s="4">
        <v>45885</v>
      </c>
      <c r="AA8472" s="4"/>
      <c r="AB8472" s="4" t="s">
        <v>60</v>
      </c>
      <c r="AC8472" s="4">
        <v>45886</v>
      </c>
      <c r="AD8472" s="4">
        <v>45887</v>
      </c>
      <c r="AE8472" s="4">
        <v>45889</v>
      </c>
      <c r="AF8472" s="4"/>
      <c r="AG8472" s="3" t="s">
        <v>15265</v>
      </c>
      <c r="AH8472" s="3" t="s">
        <v>195</v>
      </c>
      <c r="AI8472" s="3" t="s">
        <v>10458</v>
      </c>
      <c r="AJ8472" s="3" t="s">
        <v>74</v>
      </c>
      <c r="AK8472" s="3" t="s">
        <v>65</v>
      </c>
      <c r="AL8472" s="3" t="s">
        <v>196</v>
      </c>
      <c r="AM8472" s="3" t="s">
        <v>197</v>
      </c>
      <c r="AN8472" s="3">
        <v>3.1606100000000001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198</v>
      </c>
      <c r="AV8472" s="3" t="s">
        <v>2199</v>
      </c>
      <c r="AW8472" s="3">
        <v>6.9107900000000004</v>
      </c>
      <c r="AX8472" s="3" t="s">
        <v>10459</v>
      </c>
      <c r="AY8472" s="3" t="s">
        <v>10460</v>
      </c>
      <c r="AZ8472" s="3">
        <v>135</v>
      </c>
      <c r="BA8472" s="3" t="s">
        <v>173</v>
      </c>
      <c r="BB8472" s="3">
        <v>135</v>
      </c>
      <c r="BC8472" s="3" t="s">
        <v>60</v>
      </c>
      <c r="BD8472" s="3" t="s">
        <v>60</v>
      </c>
      <c r="BE8472" s="3" t="s">
        <v>198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5575</v>
      </c>
      <c r="C8473" s="3" t="s">
        <v>25576</v>
      </c>
      <c r="D8473" s="3" t="s">
        <v>84</v>
      </c>
      <c r="E8473" s="3" t="s">
        <v>194</v>
      </c>
      <c r="F8473" s="3" t="s">
        <v>72</v>
      </c>
      <c r="G8473" s="3">
        <v>63</v>
      </c>
      <c r="H8473" s="4">
        <v>45882</v>
      </c>
      <c r="I8473" s="4" t="s">
        <v>60</v>
      </c>
      <c r="J8473" s="4" t="s">
        <v>60</v>
      </c>
      <c r="K8473" s="4">
        <v>45883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4</v>
      </c>
      <c r="X8473" s="4"/>
      <c r="Y8473" s="4" t="s">
        <v>60</v>
      </c>
      <c r="Z8473" s="4">
        <v>45885</v>
      </c>
      <c r="AA8473" s="4"/>
      <c r="AB8473" s="4" t="s">
        <v>60</v>
      </c>
      <c r="AC8473" s="4">
        <v>45886</v>
      </c>
      <c r="AD8473" s="4">
        <v>45887</v>
      </c>
      <c r="AE8473" s="4">
        <v>45889</v>
      </c>
      <c r="AF8473" s="4"/>
      <c r="AG8473" s="3" t="s">
        <v>15265</v>
      </c>
      <c r="AH8473" s="3" t="s">
        <v>195</v>
      </c>
      <c r="AI8473" s="3" t="s">
        <v>10458</v>
      </c>
      <c r="AJ8473" s="3" t="s">
        <v>74</v>
      </c>
      <c r="AK8473" s="3" t="s">
        <v>65</v>
      </c>
      <c r="AL8473" s="3" t="s">
        <v>196</v>
      </c>
      <c r="AM8473" s="3" t="s">
        <v>197</v>
      </c>
      <c r="AN8473" s="3">
        <v>1.68519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2198</v>
      </c>
      <c r="AV8473" s="3" t="s">
        <v>2199</v>
      </c>
      <c r="AW8473" s="3">
        <v>3.6863999999999999</v>
      </c>
      <c r="AX8473" s="3" t="s">
        <v>10459</v>
      </c>
      <c r="AY8473" s="3" t="s">
        <v>10460</v>
      </c>
      <c r="AZ8473" s="3">
        <v>63</v>
      </c>
      <c r="BA8473" s="3" t="s">
        <v>173</v>
      </c>
      <c r="BB8473" s="3">
        <v>63</v>
      </c>
      <c r="BC8473" s="3" t="s">
        <v>60</v>
      </c>
      <c r="BD8473" s="3" t="s">
        <v>60</v>
      </c>
      <c r="BE8473" s="3" t="s">
        <v>198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5577</v>
      </c>
      <c r="C8474" s="3" t="s">
        <v>25578</v>
      </c>
      <c r="D8474" s="3" t="s">
        <v>84</v>
      </c>
      <c r="E8474" s="3" t="s">
        <v>194</v>
      </c>
      <c r="F8474" s="3" t="s">
        <v>72</v>
      </c>
      <c r="G8474" s="3">
        <v>16</v>
      </c>
      <c r="H8474" s="4">
        <v>45882</v>
      </c>
      <c r="I8474" s="4" t="s">
        <v>60</v>
      </c>
      <c r="J8474" s="4" t="s">
        <v>60</v>
      </c>
      <c r="K8474" s="4">
        <v>45883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4</v>
      </c>
      <c r="X8474" s="4"/>
      <c r="Y8474" s="4" t="s">
        <v>60</v>
      </c>
      <c r="Z8474" s="4">
        <v>45885</v>
      </c>
      <c r="AA8474" s="4"/>
      <c r="AB8474" s="4" t="s">
        <v>60</v>
      </c>
      <c r="AC8474" s="4">
        <v>45886</v>
      </c>
      <c r="AD8474" s="4">
        <v>45887</v>
      </c>
      <c r="AE8474" s="4">
        <v>45889</v>
      </c>
      <c r="AF8474" s="4"/>
      <c r="AG8474" s="3" t="s">
        <v>15265</v>
      </c>
      <c r="AH8474" s="3" t="s">
        <v>195</v>
      </c>
      <c r="AI8474" s="3" t="s">
        <v>10458</v>
      </c>
      <c r="AJ8474" s="3" t="s">
        <v>74</v>
      </c>
      <c r="AK8474" s="3" t="s">
        <v>65</v>
      </c>
      <c r="AL8474" s="3" t="s">
        <v>196</v>
      </c>
      <c r="AM8474" s="3" t="s">
        <v>197</v>
      </c>
      <c r="AN8474" s="3">
        <v>0.54927999999999999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2198</v>
      </c>
      <c r="AV8474" s="3" t="s">
        <v>2199</v>
      </c>
      <c r="AW8474" s="3">
        <v>1.20139</v>
      </c>
      <c r="AX8474" s="3" t="s">
        <v>10459</v>
      </c>
      <c r="AY8474" s="3" t="s">
        <v>10460</v>
      </c>
      <c r="AZ8474" s="3">
        <v>16</v>
      </c>
      <c r="BA8474" s="3" t="s">
        <v>173</v>
      </c>
      <c r="BB8474" s="3">
        <v>16</v>
      </c>
      <c r="BC8474" s="3" t="s">
        <v>60</v>
      </c>
      <c r="BD8474" s="3" t="s">
        <v>60</v>
      </c>
      <c r="BE8474" s="3" t="s">
        <v>198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5579</v>
      </c>
      <c r="C8475" s="3" t="s">
        <v>25580</v>
      </c>
      <c r="D8475" s="3" t="s">
        <v>84</v>
      </c>
      <c r="E8475" s="3" t="s">
        <v>194</v>
      </c>
      <c r="F8475" s="3" t="s">
        <v>72</v>
      </c>
      <c r="G8475" s="3">
        <v>4</v>
      </c>
      <c r="H8475" s="4">
        <v>45882</v>
      </c>
      <c r="I8475" s="4" t="s">
        <v>60</v>
      </c>
      <c r="J8475" s="4" t="s">
        <v>60</v>
      </c>
      <c r="K8475" s="4">
        <v>45883</v>
      </c>
      <c r="L8475" s="4"/>
      <c r="M8475" s="4" t="s">
        <v>60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 t="s">
        <v>60</v>
      </c>
      <c r="U8475" s="4"/>
      <c r="V8475" s="4"/>
      <c r="W8475" s="4">
        <v>45884</v>
      </c>
      <c r="X8475" s="4"/>
      <c r="Y8475" s="4" t="s">
        <v>60</v>
      </c>
      <c r="Z8475" s="4">
        <v>45885</v>
      </c>
      <c r="AA8475" s="4"/>
      <c r="AB8475" s="4" t="s">
        <v>60</v>
      </c>
      <c r="AC8475" s="4">
        <v>45886</v>
      </c>
      <c r="AD8475" s="4">
        <v>45887</v>
      </c>
      <c r="AE8475" s="4">
        <v>45889</v>
      </c>
      <c r="AF8475" s="4"/>
      <c r="AG8475" s="3" t="s">
        <v>15265</v>
      </c>
      <c r="AH8475" s="3" t="s">
        <v>195</v>
      </c>
      <c r="AI8475" s="3" t="s">
        <v>10458</v>
      </c>
      <c r="AJ8475" s="3" t="s">
        <v>74</v>
      </c>
      <c r="AK8475" s="3" t="s">
        <v>65</v>
      </c>
      <c r="AL8475" s="3" t="s">
        <v>196</v>
      </c>
      <c r="AM8475" s="3" t="s">
        <v>197</v>
      </c>
      <c r="AN8475" s="3">
        <v>0.15260000000000001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2198</v>
      </c>
      <c r="AV8475" s="3" t="s">
        <v>2199</v>
      </c>
      <c r="AW8475" s="3">
        <v>0.33372000000000002</v>
      </c>
      <c r="AX8475" s="3" t="s">
        <v>10459</v>
      </c>
      <c r="AY8475" s="3" t="s">
        <v>10460</v>
      </c>
      <c r="AZ8475" s="3">
        <v>4</v>
      </c>
      <c r="BA8475" s="3" t="s">
        <v>173</v>
      </c>
      <c r="BB8475" s="3">
        <v>4</v>
      </c>
      <c r="BC8475" s="3" t="s">
        <v>60</v>
      </c>
      <c r="BD8475" s="3" t="s">
        <v>60</v>
      </c>
      <c r="BE8475" s="3" t="s">
        <v>198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5581</v>
      </c>
      <c r="C8476" s="3" t="s">
        <v>25582</v>
      </c>
      <c r="D8476" s="3" t="s">
        <v>84</v>
      </c>
      <c r="E8476" s="3" t="s">
        <v>194</v>
      </c>
      <c r="F8476" s="3" t="s">
        <v>72</v>
      </c>
      <c r="G8476" s="3">
        <v>6</v>
      </c>
      <c r="H8476" s="4">
        <v>45882</v>
      </c>
      <c r="I8476" s="4" t="s">
        <v>60</v>
      </c>
      <c r="J8476" s="4" t="s">
        <v>60</v>
      </c>
      <c r="K8476" s="4">
        <v>45883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84</v>
      </c>
      <c r="X8476" s="4"/>
      <c r="Y8476" s="4" t="s">
        <v>60</v>
      </c>
      <c r="Z8476" s="4">
        <v>45885</v>
      </c>
      <c r="AA8476" s="4"/>
      <c r="AB8476" s="4" t="s">
        <v>60</v>
      </c>
      <c r="AC8476" s="4">
        <v>45886</v>
      </c>
      <c r="AD8476" s="4">
        <v>45887</v>
      </c>
      <c r="AE8476" s="4">
        <v>45889</v>
      </c>
      <c r="AF8476" s="4"/>
      <c r="AG8476" s="3" t="s">
        <v>15265</v>
      </c>
      <c r="AH8476" s="3" t="s">
        <v>195</v>
      </c>
      <c r="AI8476" s="3" t="s">
        <v>10458</v>
      </c>
      <c r="AJ8476" s="3" t="s">
        <v>74</v>
      </c>
      <c r="AK8476" s="3" t="s">
        <v>65</v>
      </c>
      <c r="AL8476" s="3" t="s">
        <v>196</v>
      </c>
      <c r="AM8476" s="3" t="s">
        <v>197</v>
      </c>
      <c r="AN8476" s="3">
        <v>0.22891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2198</v>
      </c>
      <c r="AV8476" s="3" t="s">
        <v>2199</v>
      </c>
      <c r="AW8476" s="3">
        <v>0.50058000000000002</v>
      </c>
      <c r="AX8476" s="3" t="s">
        <v>10459</v>
      </c>
      <c r="AY8476" s="3" t="s">
        <v>10460</v>
      </c>
      <c r="AZ8476" s="3">
        <v>6</v>
      </c>
      <c r="BA8476" s="3" t="s">
        <v>173</v>
      </c>
      <c r="BB8476" s="3">
        <v>6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5583</v>
      </c>
      <c r="C8477" s="3" t="s">
        <v>25584</v>
      </c>
      <c r="D8477" s="3" t="s">
        <v>84</v>
      </c>
      <c r="E8477" s="3" t="s">
        <v>194</v>
      </c>
      <c r="F8477" s="3" t="s">
        <v>72</v>
      </c>
      <c r="G8477" s="3">
        <v>11</v>
      </c>
      <c r="H8477" s="4">
        <v>45882</v>
      </c>
      <c r="I8477" s="4" t="s">
        <v>60</v>
      </c>
      <c r="J8477" s="4" t="s">
        <v>60</v>
      </c>
      <c r="K8477" s="4">
        <v>45883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84</v>
      </c>
      <c r="X8477" s="4"/>
      <c r="Y8477" s="4" t="s">
        <v>60</v>
      </c>
      <c r="Z8477" s="4">
        <v>45885</v>
      </c>
      <c r="AA8477" s="4"/>
      <c r="AB8477" s="4" t="s">
        <v>60</v>
      </c>
      <c r="AC8477" s="4">
        <v>45886</v>
      </c>
      <c r="AD8477" s="4">
        <v>45887</v>
      </c>
      <c r="AE8477" s="4">
        <v>45889</v>
      </c>
      <c r="AF8477" s="4"/>
      <c r="AG8477" s="3" t="s">
        <v>15265</v>
      </c>
      <c r="AH8477" s="3" t="s">
        <v>195</v>
      </c>
      <c r="AI8477" s="3" t="s">
        <v>10458</v>
      </c>
      <c r="AJ8477" s="3" t="s">
        <v>74</v>
      </c>
      <c r="AK8477" s="3" t="s">
        <v>65</v>
      </c>
      <c r="AL8477" s="3" t="s">
        <v>196</v>
      </c>
      <c r="AM8477" s="3" t="s">
        <v>197</v>
      </c>
      <c r="AN8477" s="3">
        <v>0.41965999999999998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2198</v>
      </c>
      <c r="AV8477" s="3" t="s">
        <v>2199</v>
      </c>
      <c r="AW8477" s="3">
        <v>0.91773000000000005</v>
      </c>
      <c r="AX8477" s="3" t="s">
        <v>10459</v>
      </c>
      <c r="AY8477" s="3" t="s">
        <v>10460</v>
      </c>
      <c r="AZ8477" s="3">
        <v>11</v>
      </c>
      <c r="BA8477" s="3" t="s">
        <v>173</v>
      </c>
      <c r="BB8477" s="3">
        <v>11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5585</v>
      </c>
      <c r="C8478" s="3" t="s">
        <v>25586</v>
      </c>
      <c r="D8478" s="3" t="s">
        <v>84</v>
      </c>
      <c r="E8478" s="3" t="s">
        <v>194</v>
      </c>
      <c r="F8478" s="3" t="s">
        <v>72</v>
      </c>
      <c r="G8478" s="3">
        <v>13</v>
      </c>
      <c r="H8478" s="4">
        <v>45882</v>
      </c>
      <c r="I8478" s="4" t="s">
        <v>60</v>
      </c>
      <c r="J8478" s="4" t="s">
        <v>60</v>
      </c>
      <c r="K8478" s="4">
        <v>45883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84</v>
      </c>
      <c r="X8478" s="4"/>
      <c r="Y8478" s="4" t="s">
        <v>60</v>
      </c>
      <c r="Z8478" s="4">
        <v>45885</v>
      </c>
      <c r="AA8478" s="4"/>
      <c r="AB8478" s="4" t="s">
        <v>60</v>
      </c>
      <c r="AC8478" s="4">
        <v>45886</v>
      </c>
      <c r="AD8478" s="4">
        <v>45887</v>
      </c>
      <c r="AE8478" s="4">
        <v>45889</v>
      </c>
      <c r="AF8478" s="4"/>
      <c r="AG8478" s="3" t="s">
        <v>15265</v>
      </c>
      <c r="AH8478" s="3" t="s">
        <v>195</v>
      </c>
      <c r="AI8478" s="3" t="s">
        <v>10458</v>
      </c>
      <c r="AJ8478" s="3" t="s">
        <v>74</v>
      </c>
      <c r="AK8478" s="3" t="s">
        <v>65</v>
      </c>
      <c r="AL8478" s="3" t="s">
        <v>196</v>
      </c>
      <c r="AM8478" s="3" t="s">
        <v>197</v>
      </c>
      <c r="AN8478" s="3">
        <v>0.44629000000000002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2198</v>
      </c>
      <c r="AV8478" s="3" t="s">
        <v>2199</v>
      </c>
      <c r="AW8478" s="3">
        <v>0.97613000000000005</v>
      </c>
      <c r="AX8478" s="3" t="s">
        <v>10459</v>
      </c>
      <c r="AY8478" s="3" t="s">
        <v>10460</v>
      </c>
      <c r="AZ8478" s="3">
        <v>13</v>
      </c>
      <c r="BA8478" s="3" t="s">
        <v>173</v>
      </c>
      <c r="BB8478" s="3">
        <v>13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5587</v>
      </c>
      <c r="C8479" s="3" t="s">
        <v>25588</v>
      </c>
      <c r="D8479" s="3" t="s">
        <v>84</v>
      </c>
      <c r="E8479" s="3" t="s">
        <v>194</v>
      </c>
      <c r="F8479" s="3" t="s">
        <v>72</v>
      </c>
      <c r="G8479" s="3">
        <v>2</v>
      </c>
      <c r="H8479" s="4">
        <v>45882</v>
      </c>
      <c r="I8479" s="4" t="s">
        <v>60</v>
      </c>
      <c r="J8479" s="4" t="s">
        <v>60</v>
      </c>
      <c r="K8479" s="4">
        <v>45883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84</v>
      </c>
      <c r="X8479" s="4"/>
      <c r="Y8479" s="4" t="s">
        <v>60</v>
      </c>
      <c r="Z8479" s="4">
        <v>45885</v>
      </c>
      <c r="AA8479" s="4"/>
      <c r="AB8479" s="4" t="s">
        <v>60</v>
      </c>
      <c r="AC8479" s="4">
        <v>45886</v>
      </c>
      <c r="AD8479" s="4">
        <v>45887</v>
      </c>
      <c r="AE8479" s="4">
        <v>45889</v>
      </c>
      <c r="AF8479" s="4"/>
      <c r="AG8479" s="3" t="s">
        <v>15265</v>
      </c>
      <c r="AH8479" s="3" t="s">
        <v>195</v>
      </c>
      <c r="AI8479" s="3" t="s">
        <v>10458</v>
      </c>
      <c r="AJ8479" s="3" t="s">
        <v>74</v>
      </c>
      <c r="AK8479" s="3" t="s">
        <v>65</v>
      </c>
      <c r="AL8479" s="3" t="s">
        <v>196</v>
      </c>
      <c r="AM8479" s="3" t="s">
        <v>197</v>
      </c>
      <c r="AN8479" s="3">
        <v>7.6300000000000007E-2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2198</v>
      </c>
      <c r="AV8479" s="3" t="s">
        <v>2199</v>
      </c>
      <c r="AW8479" s="3">
        <v>0.16686000000000001</v>
      </c>
      <c r="AX8479" s="3" t="s">
        <v>10459</v>
      </c>
      <c r="AY8479" s="3" t="s">
        <v>10460</v>
      </c>
      <c r="AZ8479" s="3">
        <v>2</v>
      </c>
      <c r="BA8479" s="3" t="s">
        <v>173</v>
      </c>
      <c r="BB8479" s="3">
        <v>2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5589</v>
      </c>
      <c r="C8480" s="3" t="s">
        <v>25590</v>
      </c>
      <c r="D8480" s="3" t="s">
        <v>84</v>
      </c>
      <c r="E8480" s="3" t="s">
        <v>140</v>
      </c>
      <c r="F8480" s="3" t="s">
        <v>59</v>
      </c>
      <c r="G8480" s="3">
        <v>3807</v>
      </c>
      <c r="H8480" s="4">
        <v>45879</v>
      </c>
      <c r="I8480" s="4" t="s">
        <v>60</v>
      </c>
      <c r="J8480" s="4" t="s">
        <v>60</v>
      </c>
      <c r="K8480" s="4">
        <v>45880</v>
      </c>
      <c r="L8480" s="4"/>
      <c r="M8480" s="4">
        <v>45881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82</v>
      </c>
      <c r="U8480" s="4"/>
      <c r="V8480" s="4"/>
      <c r="W8480" s="4">
        <v>45883</v>
      </c>
      <c r="X8480" s="4"/>
      <c r="Y8480" s="4" t="s">
        <v>60</v>
      </c>
      <c r="Z8480" s="4">
        <v>45885</v>
      </c>
      <c r="AA8480" s="4"/>
      <c r="AB8480" s="4" t="s">
        <v>60</v>
      </c>
      <c r="AC8480" s="4">
        <v>45886</v>
      </c>
      <c r="AD8480" s="4">
        <v>45887</v>
      </c>
      <c r="AE8480" s="4">
        <v>45889</v>
      </c>
      <c r="AF8480" s="4"/>
      <c r="AG8480" s="3" t="s">
        <v>15265</v>
      </c>
      <c r="AH8480" s="3" t="s">
        <v>175</v>
      </c>
      <c r="AI8480" s="3" t="s">
        <v>4579</v>
      </c>
      <c r="AJ8480" s="3" t="s">
        <v>142</v>
      </c>
      <c r="AK8480" s="3" t="s">
        <v>65</v>
      </c>
      <c r="AL8480" s="3" t="s">
        <v>143</v>
      </c>
      <c r="AM8480" s="3" t="s">
        <v>144</v>
      </c>
      <c r="AN8480" s="3">
        <v>111.31489999999999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209</v>
      </c>
      <c r="AV8480" s="3" t="s">
        <v>210</v>
      </c>
      <c r="AW8480" s="3">
        <v>243.44354000000001</v>
      </c>
      <c r="AX8480" s="3" t="s">
        <v>4580</v>
      </c>
      <c r="AY8480" s="3" t="s">
        <v>4581</v>
      </c>
      <c r="AZ8480" s="3">
        <v>3807</v>
      </c>
      <c r="BA8480" s="3" t="s">
        <v>60</v>
      </c>
      <c r="BB8480" s="3">
        <v>3807</v>
      </c>
      <c r="BC8480" s="3" t="s">
        <v>60</v>
      </c>
      <c r="BD8480" s="3" t="s">
        <v>60</v>
      </c>
      <c r="BE8480" s="3" t="s">
        <v>60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5591</v>
      </c>
      <c r="C8481" s="3" t="s">
        <v>25592</v>
      </c>
      <c r="D8481" s="3" t="s">
        <v>84</v>
      </c>
      <c r="E8481" s="3" t="s">
        <v>140</v>
      </c>
      <c r="F8481" s="3" t="s">
        <v>59</v>
      </c>
      <c r="G8481" s="3">
        <v>3803</v>
      </c>
      <c r="H8481" s="4">
        <v>45879</v>
      </c>
      <c r="I8481" s="4" t="s">
        <v>60</v>
      </c>
      <c r="J8481" s="4" t="s">
        <v>60</v>
      </c>
      <c r="K8481" s="4">
        <v>45880</v>
      </c>
      <c r="L8481" s="4"/>
      <c r="M8481" s="4">
        <v>45881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82</v>
      </c>
      <c r="U8481" s="4"/>
      <c r="V8481" s="4"/>
      <c r="W8481" s="4">
        <v>45883</v>
      </c>
      <c r="X8481" s="4"/>
      <c r="Y8481" s="4" t="s">
        <v>60</v>
      </c>
      <c r="Z8481" s="4">
        <v>45885</v>
      </c>
      <c r="AA8481" s="4"/>
      <c r="AB8481" s="4" t="s">
        <v>60</v>
      </c>
      <c r="AC8481" s="4">
        <v>45886</v>
      </c>
      <c r="AD8481" s="4">
        <v>45887</v>
      </c>
      <c r="AE8481" s="4">
        <v>45889</v>
      </c>
      <c r="AF8481" s="4"/>
      <c r="AG8481" s="3" t="s">
        <v>15265</v>
      </c>
      <c r="AH8481" s="3" t="s">
        <v>175</v>
      </c>
      <c r="AI8481" s="3" t="s">
        <v>25371</v>
      </c>
      <c r="AJ8481" s="3" t="s">
        <v>142</v>
      </c>
      <c r="AK8481" s="3" t="s">
        <v>98</v>
      </c>
      <c r="AL8481" s="3" t="s">
        <v>143</v>
      </c>
      <c r="AM8481" s="3" t="s">
        <v>144</v>
      </c>
      <c r="AN8481" s="3">
        <v>137.30983000000001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253</v>
      </c>
      <c r="AV8481" s="3" t="s">
        <v>254</v>
      </c>
      <c r="AW8481" s="3">
        <v>300.27958000000001</v>
      </c>
      <c r="AX8481" s="3" t="s">
        <v>983</v>
      </c>
      <c r="AY8481" s="3" t="s">
        <v>978</v>
      </c>
      <c r="AZ8481" s="3">
        <v>3255</v>
      </c>
      <c r="BA8481" s="3" t="s">
        <v>60</v>
      </c>
      <c r="BB8481" s="3">
        <v>3803</v>
      </c>
      <c r="BC8481" s="3" t="s">
        <v>60</v>
      </c>
      <c r="BD8481" s="3" t="s">
        <v>60</v>
      </c>
      <c r="BE8481" s="3" t="s">
        <v>60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5593</v>
      </c>
      <c r="C8482" s="3" t="s">
        <v>25594</v>
      </c>
      <c r="D8482" s="3" t="s">
        <v>84</v>
      </c>
      <c r="E8482" s="3" t="s">
        <v>140</v>
      </c>
      <c r="F8482" s="3" t="s">
        <v>59</v>
      </c>
      <c r="G8482" s="3">
        <v>2240</v>
      </c>
      <c r="H8482" s="4">
        <v>45879</v>
      </c>
      <c r="I8482" s="4" t="s">
        <v>60</v>
      </c>
      <c r="J8482" s="4" t="s">
        <v>60</v>
      </c>
      <c r="K8482" s="4">
        <v>45880</v>
      </c>
      <c r="L8482" s="4"/>
      <c r="M8482" s="4">
        <v>45881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82</v>
      </c>
      <c r="U8482" s="4"/>
      <c r="V8482" s="4"/>
      <c r="W8482" s="4">
        <v>45883</v>
      </c>
      <c r="X8482" s="4"/>
      <c r="Y8482" s="4" t="s">
        <v>60</v>
      </c>
      <c r="Z8482" s="4">
        <v>45885</v>
      </c>
      <c r="AA8482" s="4"/>
      <c r="AB8482" s="4" t="s">
        <v>60</v>
      </c>
      <c r="AC8482" s="4">
        <v>45886</v>
      </c>
      <c r="AD8482" s="4">
        <v>45887</v>
      </c>
      <c r="AE8482" s="4">
        <v>45889</v>
      </c>
      <c r="AF8482" s="4"/>
      <c r="AG8482" s="3" t="s">
        <v>15265</v>
      </c>
      <c r="AH8482" s="3" t="s">
        <v>175</v>
      </c>
      <c r="AI8482" s="3" t="s">
        <v>25412</v>
      </c>
      <c r="AJ8482" s="3" t="s">
        <v>142</v>
      </c>
      <c r="AK8482" s="3" t="s">
        <v>65</v>
      </c>
      <c r="AL8482" s="3" t="s">
        <v>143</v>
      </c>
      <c r="AM8482" s="3" t="s">
        <v>144</v>
      </c>
      <c r="AN8482" s="3">
        <v>68.033760000000001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4890</v>
      </c>
      <c r="AV8482" s="3" t="s">
        <v>14891</v>
      </c>
      <c r="AW8482" s="3">
        <v>148.78647000000001</v>
      </c>
      <c r="AX8482" s="3" t="s">
        <v>25413</v>
      </c>
      <c r="AY8482" s="3" t="s">
        <v>25414</v>
      </c>
      <c r="AZ8482" s="3">
        <v>2128</v>
      </c>
      <c r="BA8482" s="3" t="s">
        <v>60</v>
      </c>
      <c r="BB8482" s="3">
        <v>2240</v>
      </c>
      <c r="BC8482" s="3" t="s">
        <v>60</v>
      </c>
      <c r="BD8482" s="3" t="s">
        <v>60</v>
      </c>
      <c r="BE8482" s="3" t="s">
        <v>60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5595</v>
      </c>
      <c r="C8483" s="3" t="s">
        <v>25596</v>
      </c>
      <c r="D8483" s="3" t="s">
        <v>84</v>
      </c>
      <c r="E8483" s="3" t="s">
        <v>140</v>
      </c>
      <c r="F8483" s="3" t="s">
        <v>59</v>
      </c>
      <c r="G8483" s="3">
        <v>1</v>
      </c>
      <c r="H8483" s="4">
        <v>45879</v>
      </c>
      <c r="I8483" s="4" t="s">
        <v>60</v>
      </c>
      <c r="J8483" s="4" t="s">
        <v>60</v>
      </c>
      <c r="K8483" s="4">
        <v>45880</v>
      </c>
      <c r="L8483" s="4"/>
      <c r="M8483" s="4">
        <v>45881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82</v>
      </c>
      <c r="U8483" s="4"/>
      <c r="V8483" s="4"/>
      <c r="W8483" s="4">
        <v>45883</v>
      </c>
      <c r="X8483" s="4"/>
      <c r="Y8483" s="4" t="s">
        <v>60</v>
      </c>
      <c r="Z8483" s="4">
        <v>45885</v>
      </c>
      <c r="AA8483" s="4"/>
      <c r="AB8483" s="4" t="s">
        <v>60</v>
      </c>
      <c r="AC8483" s="4">
        <v>45886</v>
      </c>
      <c r="AD8483" s="4">
        <v>45887</v>
      </c>
      <c r="AE8483" s="4">
        <v>45889</v>
      </c>
      <c r="AF8483" s="4"/>
      <c r="AG8483" s="3" t="s">
        <v>15265</v>
      </c>
      <c r="AH8483" s="3" t="s">
        <v>175</v>
      </c>
      <c r="AI8483" s="3" t="s">
        <v>25412</v>
      </c>
      <c r="AJ8483" s="3" t="s">
        <v>142</v>
      </c>
      <c r="AK8483" s="3" t="s">
        <v>65</v>
      </c>
      <c r="AL8483" s="3" t="s">
        <v>143</v>
      </c>
      <c r="AM8483" s="3" t="s">
        <v>144</v>
      </c>
      <c r="AN8483" s="3">
        <v>3.2390000000000002E-2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4890</v>
      </c>
      <c r="AV8483" s="3" t="s">
        <v>14891</v>
      </c>
      <c r="AW8483" s="3">
        <v>7.0819999999999994E-2</v>
      </c>
      <c r="AX8483" s="3" t="s">
        <v>25413</v>
      </c>
      <c r="AY8483" s="3" t="s">
        <v>25414</v>
      </c>
      <c r="AZ8483" s="3">
        <v>1</v>
      </c>
      <c r="BA8483" s="3" t="s">
        <v>60</v>
      </c>
      <c r="BB8483" s="3">
        <v>1</v>
      </c>
      <c r="BC8483" s="3" t="s">
        <v>60</v>
      </c>
      <c r="BD8483" s="3" t="s">
        <v>60</v>
      </c>
      <c r="BE8483" s="3" t="s">
        <v>60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5597</v>
      </c>
      <c r="C8484" s="3" t="s">
        <v>25598</v>
      </c>
      <c r="D8484" s="3" t="s">
        <v>84</v>
      </c>
      <c r="E8484" s="3" t="s">
        <v>140</v>
      </c>
      <c r="F8484" s="3" t="s">
        <v>59</v>
      </c>
      <c r="G8484" s="3">
        <v>3706</v>
      </c>
      <c r="H8484" s="4">
        <v>45879</v>
      </c>
      <c r="I8484" s="4" t="s">
        <v>60</v>
      </c>
      <c r="J8484" s="4" t="s">
        <v>60</v>
      </c>
      <c r="K8484" s="4">
        <v>45880</v>
      </c>
      <c r="L8484" s="4"/>
      <c r="M8484" s="4">
        <v>45881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82</v>
      </c>
      <c r="U8484" s="4"/>
      <c r="V8484" s="4"/>
      <c r="W8484" s="4">
        <v>45883</v>
      </c>
      <c r="X8484" s="4"/>
      <c r="Y8484" s="4" t="s">
        <v>60</v>
      </c>
      <c r="Z8484" s="4">
        <v>45885</v>
      </c>
      <c r="AA8484" s="4"/>
      <c r="AB8484" s="4" t="s">
        <v>60</v>
      </c>
      <c r="AC8484" s="4">
        <v>45886</v>
      </c>
      <c r="AD8484" s="4">
        <v>45887</v>
      </c>
      <c r="AE8484" s="4">
        <v>45889</v>
      </c>
      <c r="AF8484" s="4"/>
      <c r="AG8484" s="3" t="s">
        <v>15265</v>
      </c>
      <c r="AH8484" s="3" t="s">
        <v>175</v>
      </c>
      <c r="AI8484" s="3" t="s">
        <v>25599</v>
      </c>
      <c r="AJ8484" s="3" t="s">
        <v>142</v>
      </c>
      <c r="AK8484" s="3" t="s">
        <v>98</v>
      </c>
      <c r="AL8484" s="3" t="s">
        <v>143</v>
      </c>
      <c r="AM8484" s="3" t="s">
        <v>144</v>
      </c>
      <c r="AN8484" s="3">
        <v>132.25820999999999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754</v>
      </c>
      <c r="AV8484" s="3" t="s">
        <v>755</v>
      </c>
      <c r="AW8484" s="3">
        <v>289.23300999999998</v>
      </c>
      <c r="AX8484" s="3" t="s">
        <v>983</v>
      </c>
      <c r="AY8484" s="3" t="s">
        <v>978</v>
      </c>
      <c r="AZ8484" s="3">
        <v>2927</v>
      </c>
      <c r="BA8484" s="3" t="s">
        <v>60</v>
      </c>
      <c r="BB8484" s="3">
        <v>3706</v>
      </c>
      <c r="BC8484" s="3" t="s">
        <v>60</v>
      </c>
      <c r="BD8484" s="3" t="s">
        <v>60</v>
      </c>
      <c r="BE8484" s="3" t="s">
        <v>60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5600</v>
      </c>
      <c r="C8485" s="3" t="s">
        <v>25601</v>
      </c>
      <c r="D8485" s="3" t="s">
        <v>57</v>
      </c>
      <c r="E8485" s="3" t="s">
        <v>102</v>
      </c>
      <c r="F8485" s="3" t="s">
        <v>59</v>
      </c>
      <c r="G8485" s="3">
        <v>40</v>
      </c>
      <c r="H8485" s="4">
        <v>45879</v>
      </c>
      <c r="I8485" s="4" t="s">
        <v>60</v>
      </c>
      <c r="J8485" s="4" t="s">
        <v>60</v>
      </c>
      <c r="K8485" s="4">
        <v>45880</v>
      </c>
      <c r="L8485" s="4"/>
      <c r="M8485" s="4">
        <v>45881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82</v>
      </c>
      <c r="U8485" s="4"/>
      <c r="V8485" s="4"/>
      <c r="W8485" s="4">
        <v>45883</v>
      </c>
      <c r="X8485" s="4"/>
      <c r="Y8485" s="4" t="s">
        <v>60</v>
      </c>
      <c r="Z8485" s="4">
        <v>45885</v>
      </c>
      <c r="AA8485" s="4"/>
      <c r="AB8485" s="4" t="s">
        <v>60</v>
      </c>
      <c r="AC8485" s="4">
        <v>45886</v>
      </c>
      <c r="AD8485" s="4">
        <v>45887</v>
      </c>
      <c r="AE8485" s="4">
        <v>45889</v>
      </c>
      <c r="AF8485" s="4"/>
      <c r="AG8485" s="3" t="s">
        <v>15265</v>
      </c>
      <c r="AH8485" s="3" t="s">
        <v>1616</v>
      </c>
      <c r="AI8485" s="3" t="s">
        <v>1617</v>
      </c>
      <c r="AJ8485" s="3" t="s">
        <v>1618</v>
      </c>
      <c r="AK8485" s="3" t="s">
        <v>98</v>
      </c>
      <c r="AL8485" s="3" t="s">
        <v>66</v>
      </c>
      <c r="AM8485" s="3" t="s">
        <v>67</v>
      </c>
      <c r="AN8485" s="3">
        <v>1.71156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511</v>
      </c>
      <c r="AV8485" s="3" t="s">
        <v>512</v>
      </c>
      <c r="AW8485" s="3">
        <v>3.7435</v>
      </c>
      <c r="AX8485" s="3" t="s">
        <v>1619</v>
      </c>
      <c r="AY8485" s="3" t="s">
        <v>1620</v>
      </c>
      <c r="AZ8485" s="3">
        <v>40</v>
      </c>
      <c r="BA8485" s="3" t="s">
        <v>60</v>
      </c>
      <c r="BB8485" s="3">
        <v>40</v>
      </c>
      <c r="BC8485" s="3" t="s">
        <v>60</v>
      </c>
      <c r="BD8485" s="3" t="s">
        <v>60</v>
      </c>
      <c r="BE8485" s="3" t="s">
        <v>60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5602</v>
      </c>
      <c r="C8486" s="3" t="s">
        <v>25603</v>
      </c>
      <c r="D8486" s="3" t="s">
        <v>57</v>
      </c>
      <c r="E8486" s="3" t="s">
        <v>102</v>
      </c>
      <c r="F8486" s="3" t="s">
        <v>59</v>
      </c>
      <c r="G8486" s="3">
        <v>116</v>
      </c>
      <c r="H8486" s="4">
        <v>45879</v>
      </c>
      <c r="I8486" s="4" t="s">
        <v>60</v>
      </c>
      <c r="J8486" s="4" t="s">
        <v>60</v>
      </c>
      <c r="K8486" s="4">
        <v>45880</v>
      </c>
      <c r="L8486" s="4"/>
      <c r="M8486" s="4">
        <v>45881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82</v>
      </c>
      <c r="U8486" s="4"/>
      <c r="V8486" s="4"/>
      <c r="W8486" s="4">
        <v>45883</v>
      </c>
      <c r="X8486" s="4"/>
      <c r="Y8486" s="4" t="s">
        <v>60</v>
      </c>
      <c r="Z8486" s="4">
        <v>45885</v>
      </c>
      <c r="AA8486" s="4"/>
      <c r="AB8486" s="4" t="s">
        <v>60</v>
      </c>
      <c r="AC8486" s="4">
        <v>45886</v>
      </c>
      <c r="AD8486" s="4">
        <v>45887</v>
      </c>
      <c r="AE8486" s="4">
        <v>45889</v>
      </c>
      <c r="AF8486" s="4"/>
      <c r="AG8486" s="3" t="s">
        <v>15265</v>
      </c>
      <c r="AH8486" s="3" t="s">
        <v>1616</v>
      </c>
      <c r="AI8486" s="3" t="s">
        <v>1617</v>
      </c>
      <c r="AJ8486" s="3" t="s">
        <v>1618</v>
      </c>
      <c r="AK8486" s="3" t="s">
        <v>98</v>
      </c>
      <c r="AL8486" s="3" t="s">
        <v>66</v>
      </c>
      <c r="AM8486" s="3" t="s">
        <v>67</v>
      </c>
      <c r="AN8486" s="3">
        <v>4.6282800000000002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511</v>
      </c>
      <c r="AV8486" s="3" t="s">
        <v>512</v>
      </c>
      <c r="AW8486" s="3">
        <v>10.1225</v>
      </c>
      <c r="AX8486" s="3" t="s">
        <v>1619</v>
      </c>
      <c r="AY8486" s="3" t="s">
        <v>1620</v>
      </c>
      <c r="AZ8486" s="3">
        <v>116</v>
      </c>
      <c r="BA8486" s="3" t="s">
        <v>60</v>
      </c>
      <c r="BB8486" s="3">
        <v>116</v>
      </c>
      <c r="BC8486" s="3" t="s">
        <v>60</v>
      </c>
      <c r="BD8486" s="3" t="s">
        <v>60</v>
      </c>
      <c r="BE8486" s="3" t="s">
        <v>60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5604</v>
      </c>
      <c r="C8487" s="3" t="s">
        <v>25605</v>
      </c>
      <c r="D8487" s="3" t="s">
        <v>57</v>
      </c>
      <c r="E8487" s="3" t="s">
        <v>102</v>
      </c>
      <c r="F8487" s="3" t="s">
        <v>59</v>
      </c>
      <c r="G8487" s="3">
        <v>136</v>
      </c>
      <c r="H8487" s="4">
        <v>45879</v>
      </c>
      <c r="I8487" s="4" t="s">
        <v>60</v>
      </c>
      <c r="J8487" s="4" t="s">
        <v>60</v>
      </c>
      <c r="K8487" s="4">
        <v>45880</v>
      </c>
      <c r="L8487" s="4"/>
      <c r="M8487" s="4">
        <v>45881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82</v>
      </c>
      <c r="U8487" s="4"/>
      <c r="V8487" s="4"/>
      <c r="W8487" s="4">
        <v>45883</v>
      </c>
      <c r="X8487" s="4"/>
      <c r="Y8487" s="4" t="s">
        <v>60</v>
      </c>
      <c r="Z8487" s="4">
        <v>45885</v>
      </c>
      <c r="AA8487" s="4"/>
      <c r="AB8487" s="4" t="s">
        <v>60</v>
      </c>
      <c r="AC8487" s="4">
        <v>45886</v>
      </c>
      <c r="AD8487" s="4">
        <v>45887</v>
      </c>
      <c r="AE8487" s="4">
        <v>45889</v>
      </c>
      <c r="AF8487" s="4"/>
      <c r="AG8487" s="3" t="s">
        <v>15265</v>
      </c>
      <c r="AH8487" s="3" t="s">
        <v>1616</v>
      </c>
      <c r="AI8487" s="3" t="s">
        <v>1617</v>
      </c>
      <c r="AJ8487" s="3" t="s">
        <v>1618</v>
      </c>
      <c r="AK8487" s="3" t="s">
        <v>98</v>
      </c>
      <c r="AL8487" s="3" t="s">
        <v>66</v>
      </c>
      <c r="AM8487" s="3" t="s">
        <v>67</v>
      </c>
      <c r="AN8487" s="3">
        <v>5.1964399999999999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511</v>
      </c>
      <c r="AV8487" s="3" t="s">
        <v>512</v>
      </c>
      <c r="AW8487" s="3">
        <v>11.36464</v>
      </c>
      <c r="AX8487" s="3" t="s">
        <v>1619</v>
      </c>
      <c r="AY8487" s="3" t="s">
        <v>1620</v>
      </c>
      <c r="AZ8487" s="3">
        <v>136</v>
      </c>
      <c r="BA8487" s="3" t="s">
        <v>60</v>
      </c>
      <c r="BB8487" s="3">
        <v>136</v>
      </c>
      <c r="BC8487" s="3" t="s">
        <v>60</v>
      </c>
      <c r="BD8487" s="3" t="s">
        <v>60</v>
      </c>
      <c r="BE8487" s="3" t="s">
        <v>60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5606</v>
      </c>
      <c r="C8488" s="3" t="s">
        <v>25607</v>
      </c>
      <c r="D8488" s="3" t="s">
        <v>57</v>
      </c>
      <c r="E8488" s="3" t="s">
        <v>102</v>
      </c>
      <c r="F8488" s="3" t="s">
        <v>59</v>
      </c>
      <c r="G8488" s="3">
        <v>262</v>
      </c>
      <c r="H8488" s="4">
        <v>45879</v>
      </c>
      <c r="I8488" s="4" t="s">
        <v>60</v>
      </c>
      <c r="J8488" s="4" t="s">
        <v>60</v>
      </c>
      <c r="K8488" s="4">
        <v>45880</v>
      </c>
      <c r="L8488" s="4"/>
      <c r="M8488" s="4">
        <v>45881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82</v>
      </c>
      <c r="U8488" s="4"/>
      <c r="V8488" s="4"/>
      <c r="W8488" s="4">
        <v>45883</v>
      </c>
      <c r="X8488" s="4"/>
      <c r="Y8488" s="4" t="s">
        <v>60</v>
      </c>
      <c r="Z8488" s="4">
        <v>45885</v>
      </c>
      <c r="AA8488" s="4"/>
      <c r="AB8488" s="4" t="s">
        <v>60</v>
      </c>
      <c r="AC8488" s="4">
        <v>45886</v>
      </c>
      <c r="AD8488" s="4">
        <v>45887</v>
      </c>
      <c r="AE8488" s="4">
        <v>45889</v>
      </c>
      <c r="AF8488" s="4"/>
      <c r="AG8488" s="3" t="s">
        <v>15265</v>
      </c>
      <c r="AH8488" s="3" t="s">
        <v>1616</v>
      </c>
      <c r="AI8488" s="3" t="s">
        <v>1617</v>
      </c>
      <c r="AJ8488" s="3" t="s">
        <v>1618</v>
      </c>
      <c r="AK8488" s="3" t="s">
        <v>98</v>
      </c>
      <c r="AL8488" s="3" t="s">
        <v>66</v>
      </c>
      <c r="AM8488" s="3" t="s">
        <v>67</v>
      </c>
      <c r="AN8488" s="3">
        <v>10.28698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511</v>
      </c>
      <c r="AV8488" s="3" t="s">
        <v>512</v>
      </c>
      <c r="AW8488" s="3">
        <v>22.497969999999999</v>
      </c>
      <c r="AX8488" s="3" t="s">
        <v>1619</v>
      </c>
      <c r="AY8488" s="3" t="s">
        <v>1620</v>
      </c>
      <c r="AZ8488" s="3">
        <v>262</v>
      </c>
      <c r="BA8488" s="3" t="s">
        <v>60</v>
      </c>
      <c r="BB8488" s="3">
        <v>262</v>
      </c>
      <c r="BC8488" s="3" t="s">
        <v>60</v>
      </c>
      <c r="BD8488" s="3" t="s">
        <v>60</v>
      </c>
      <c r="BE8488" s="3" t="s">
        <v>60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5608</v>
      </c>
      <c r="C8489" s="3" t="s">
        <v>25609</v>
      </c>
      <c r="D8489" s="3" t="s">
        <v>57</v>
      </c>
      <c r="E8489" s="3" t="s">
        <v>102</v>
      </c>
      <c r="F8489" s="3" t="s">
        <v>59</v>
      </c>
      <c r="G8489" s="3">
        <v>30</v>
      </c>
      <c r="H8489" s="4">
        <v>45879</v>
      </c>
      <c r="I8489" s="4" t="s">
        <v>60</v>
      </c>
      <c r="J8489" s="4" t="s">
        <v>60</v>
      </c>
      <c r="K8489" s="4">
        <v>45880</v>
      </c>
      <c r="L8489" s="4"/>
      <c r="M8489" s="4">
        <v>45881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82</v>
      </c>
      <c r="U8489" s="4"/>
      <c r="V8489" s="4"/>
      <c r="W8489" s="4">
        <v>45883</v>
      </c>
      <c r="X8489" s="4"/>
      <c r="Y8489" s="4" t="s">
        <v>60</v>
      </c>
      <c r="Z8489" s="4">
        <v>45885</v>
      </c>
      <c r="AA8489" s="4"/>
      <c r="AB8489" s="4" t="s">
        <v>60</v>
      </c>
      <c r="AC8489" s="4">
        <v>45886</v>
      </c>
      <c r="AD8489" s="4">
        <v>45887</v>
      </c>
      <c r="AE8489" s="4">
        <v>45889</v>
      </c>
      <c r="AF8489" s="4"/>
      <c r="AG8489" s="3" t="s">
        <v>15265</v>
      </c>
      <c r="AH8489" s="3" t="s">
        <v>1616</v>
      </c>
      <c r="AI8489" s="3" t="s">
        <v>1617</v>
      </c>
      <c r="AJ8489" s="3" t="s">
        <v>1618</v>
      </c>
      <c r="AK8489" s="3" t="s">
        <v>98</v>
      </c>
      <c r="AL8489" s="3" t="s">
        <v>66</v>
      </c>
      <c r="AM8489" s="3" t="s">
        <v>67</v>
      </c>
      <c r="AN8489" s="3">
        <v>1.26929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511</v>
      </c>
      <c r="AV8489" s="3" t="s">
        <v>512</v>
      </c>
      <c r="AW8489" s="3">
        <v>2.7760400000000001</v>
      </c>
      <c r="AX8489" s="3" t="s">
        <v>1619</v>
      </c>
      <c r="AY8489" s="3" t="s">
        <v>1620</v>
      </c>
      <c r="AZ8489" s="3">
        <v>30</v>
      </c>
      <c r="BA8489" s="3" t="s">
        <v>60</v>
      </c>
      <c r="BB8489" s="3">
        <v>30</v>
      </c>
      <c r="BC8489" s="3" t="s">
        <v>60</v>
      </c>
      <c r="BD8489" s="3" t="s">
        <v>60</v>
      </c>
      <c r="BE8489" s="3" t="s">
        <v>60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5610</v>
      </c>
      <c r="C8490" s="3" t="s">
        <v>25611</v>
      </c>
      <c r="D8490" s="3" t="s">
        <v>93</v>
      </c>
      <c r="E8490" s="3" t="s">
        <v>255</v>
      </c>
      <c r="F8490" s="3" t="s">
        <v>59</v>
      </c>
      <c r="G8490" s="3">
        <v>198</v>
      </c>
      <c r="H8490" s="4">
        <v>45880</v>
      </c>
      <c r="I8490" s="4" t="s">
        <v>60</v>
      </c>
      <c r="J8490" s="4" t="s">
        <v>60</v>
      </c>
      <c r="K8490" s="4">
        <v>45881</v>
      </c>
      <c r="L8490" s="4"/>
      <c r="M8490" s="4">
        <v>45882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83</v>
      </c>
      <c r="U8490" s="4"/>
      <c r="V8490" s="4"/>
      <c r="W8490" s="4">
        <v>45884</v>
      </c>
      <c r="X8490" s="4"/>
      <c r="Y8490" s="4" t="s">
        <v>60</v>
      </c>
      <c r="Z8490" s="4">
        <v>45885</v>
      </c>
      <c r="AA8490" s="4"/>
      <c r="AB8490" s="4" t="s">
        <v>60</v>
      </c>
      <c r="AC8490" s="4">
        <v>45886</v>
      </c>
      <c r="AD8490" s="4">
        <v>45887</v>
      </c>
      <c r="AE8490" s="4">
        <v>45889</v>
      </c>
      <c r="AF8490" s="4"/>
      <c r="AG8490" s="3" t="s">
        <v>15265</v>
      </c>
      <c r="AH8490" s="3" t="s">
        <v>1467</v>
      </c>
      <c r="AI8490" s="3" t="s">
        <v>25612</v>
      </c>
      <c r="AJ8490" s="3" t="s">
        <v>1469</v>
      </c>
      <c r="AK8490" s="3" t="s">
        <v>65</v>
      </c>
      <c r="AL8490" s="3" t="s">
        <v>256</v>
      </c>
      <c r="AM8490" s="3" t="s">
        <v>257</v>
      </c>
      <c r="AN8490" s="3">
        <v>4.0076299999999998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368</v>
      </c>
      <c r="AV8490" s="3" t="s">
        <v>369</v>
      </c>
      <c r="AW8490" s="3">
        <v>14.901619999999999</v>
      </c>
      <c r="AX8490" s="3" t="s">
        <v>461</v>
      </c>
      <c r="AY8490" s="3" t="s">
        <v>462</v>
      </c>
      <c r="AZ8490" s="3">
        <v>198</v>
      </c>
      <c r="BA8490" s="3" t="s">
        <v>60</v>
      </c>
      <c r="BB8490" s="3">
        <v>198</v>
      </c>
      <c r="BC8490" s="3" t="s">
        <v>60</v>
      </c>
      <c r="BD8490" s="3" t="s">
        <v>60</v>
      </c>
      <c r="BE8490" s="3" t="s">
        <v>60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5613</v>
      </c>
      <c r="C8491" s="3" t="s">
        <v>25614</v>
      </c>
      <c r="D8491" s="3" t="s">
        <v>93</v>
      </c>
      <c r="E8491" s="3" t="s">
        <v>255</v>
      </c>
      <c r="F8491" s="3" t="s">
        <v>59</v>
      </c>
      <c r="G8491" s="3">
        <v>102</v>
      </c>
      <c r="H8491" s="4">
        <v>45880</v>
      </c>
      <c r="I8491" s="4" t="s">
        <v>60</v>
      </c>
      <c r="J8491" s="4" t="s">
        <v>60</v>
      </c>
      <c r="K8491" s="4">
        <v>45881</v>
      </c>
      <c r="L8491" s="4"/>
      <c r="M8491" s="4">
        <v>45882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83</v>
      </c>
      <c r="U8491" s="4"/>
      <c r="V8491" s="4"/>
      <c r="W8491" s="4">
        <v>45884</v>
      </c>
      <c r="X8491" s="4"/>
      <c r="Y8491" s="4" t="s">
        <v>60</v>
      </c>
      <c r="Z8491" s="4">
        <v>45885</v>
      </c>
      <c r="AA8491" s="4"/>
      <c r="AB8491" s="4" t="s">
        <v>60</v>
      </c>
      <c r="AC8491" s="4">
        <v>45886</v>
      </c>
      <c r="AD8491" s="4">
        <v>45887</v>
      </c>
      <c r="AE8491" s="4">
        <v>45889</v>
      </c>
      <c r="AF8491" s="4"/>
      <c r="AG8491" s="3" t="s">
        <v>15265</v>
      </c>
      <c r="AH8491" s="3" t="s">
        <v>1467</v>
      </c>
      <c r="AI8491" s="3" t="s">
        <v>25612</v>
      </c>
      <c r="AJ8491" s="3" t="s">
        <v>1469</v>
      </c>
      <c r="AK8491" s="3" t="s">
        <v>65</v>
      </c>
      <c r="AL8491" s="3" t="s">
        <v>256</v>
      </c>
      <c r="AM8491" s="3" t="s">
        <v>257</v>
      </c>
      <c r="AN8491" s="3">
        <v>2.0331100000000002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368</v>
      </c>
      <c r="AV8491" s="3" t="s">
        <v>369</v>
      </c>
      <c r="AW8491" s="3">
        <v>7.5598599999999996</v>
      </c>
      <c r="AX8491" s="3" t="s">
        <v>461</v>
      </c>
      <c r="AY8491" s="3" t="s">
        <v>462</v>
      </c>
      <c r="AZ8491" s="3">
        <v>102</v>
      </c>
      <c r="BA8491" s="3" t="s">
        <v>60</v>
      </c>
      <c r="BB8491" s="3">
        <v>102</v>
      </c>
      <c r="BC8491" s="3" t="s">
        <v>60</v>
      </c>
      <c r="BD8491" s="3" t="s">
        <v>60</v>
      </c>
      <c r="BE8491" s="3" t="s">
        <v>60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5615</v>
      </c>
      <c r="C8492" s="3" t="s">
        <v>25616</v>
      </c>
      <c r="D8492" s="3" t="s">
        <v>93</v>
      </c>
      <c r="E8492" s="3" t="s">
        <v>255</v>
      </c>
      <c r="F8492" s="3" t="s">
        <v>59</v>
      </c>
      <c r="G8492" s="3">
        <v>156</v>
      </c>
      <c r="H8492" s="4">
        <v>45880</v>
      </c>
      <c r="I8492" s="4" t="s">
        <v>60</v>
      </c>
      <c r="J8492" s="4" t="s">
        <v>60</v>
      </c>
      <c r="K8492" s="4">
        <v>45881</v>
      </c>
      <c r="L8492" s="4"/>
      <c r="M8492" s="4">
        <v>45882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83</v>
      </c>
      <c r="U8492" s="4"/>
      <c r="V8492" s="4"/>
      <c r="W8492" s="4">
        <v>45884</v>
      </c>
      <c r="X8492" s="4"/>
      <c r="Y8492" s="4" t="s">
        <v>60</v>
      </c>
      <c r="Z8492" s="4">
        <v>45885</v>
      </c>
      <c r="AA8492" s="4"/>
      <c r="AB8492" s="4" t="s">
        <v>60</v>
      </c>
      <c r="AC8492" s="4">
        <v>45886</v>
      </c>
      <c r="AD8492" s="4">
        <v>45887</v>
      </c>
      <c r="AE8492" s="4">
        <v>45889</v>
      </c>
      <c r="AF8492" s="4"/>
      <c r="AG8492" s="3" t="s">
        <v>15265</v>
      </c>
      <c r="AH8492" s="3" t="s">
        <v>1467</v>
      </c>
      <c r="AI8492" s="3" t="s">
        <v>25496</v>
      </c>
      <c r="AJ8492" s="3" t="s">
        <v>1469</v>
      </c>
      <c r="AK8492" s="3" t="s">
        <v>98</v>
      </c>
      <c r="AL8492" s="3" t="s">
        <v>256</v>
      </c>
      <c r="AM8492" s="3" t="s">
        <v>257</v>
      </c>
      <c r="AN8492" s="3">
        <v>3.6565799999999999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368</v>
      </c>
      <c r="AV8492" s="3" t="s">
        <v>369</v>
      </c>
      <c r="AW8492" s="3">
        <v>13.594609999999999</v>
      </c>
      <c r="AX8492" s="3" t="s">
        <v>461</v>
      </c>
      <c r="AY8492" s="3" t="s">
        <v>462</v>
      </c>
      <c r="AZ8492" s="3">
        <v>156</v>
      </c>
      <c r="BA8492" s="3" t="s">
        <v>60</v>
      </c>
      <c r="BB8492" s="3">
        <v>156</v>
      </c>
      <c r="BC8492" s="3" t="s">
        <v>60</v>
      </c>
      <c r="BD8492" s="3" t="s">
        <v>60</v>
      </c>
      <c r="BE8492" s="3" t="s">
        <v>60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5617</v>
      </c>
      <c r="C8493" s="3" t="s">
        <v>25618</v>
      </c>
      <c r="D8493" s="3" t="s">
        <v>93</v>
      </c>
      <c r="E8493" s="3" t="s">
        <v>255</v>
      </c>
      <c r="F8493" s="3" t="s">
        <v>59</v>
      </c>
      <c r="G8493" s="3">
        <v>126</v>
      </c>
      <c r="H8493" s="4">
        <v>45880</v>
      </c>
      <c r="I8493" s="4" t="s">
        <v>60</v>
      </c>
      <c r="J8493" s="4" t="s">
        <v>60</v>
      </c>
      <c r="K8493" s="4">
        <v>45881</v>
      </c>
      <c r="L8493" s="4"/>
      <c r="M8493" s="4">
        <v>45882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83</v>
      </c>
      <c r="U8493" s="4"/>
      <c r="V8493" s="4"/>
      <c r="W8493" s="4">
        <v>45884</v>
      </c>
      <c r="X8493" s="4"/>
      <c r="Y8493" s="4" t="s">
        <v>60</v>
      </c>
      <c r="Z8493" s="4">
        <v>45885</v>
      </c>
      <c r="AA8493" s="4"/>
      <c r="AB8493" s="4" t="s">
        <v>60</v>
      </c>
      <c r="AC8493" s="4">
        <v>45886</v>
      </c>
      <c r="AD8493" s="4">
        <v>45887</v>
      </c>
      <c r="AE8493" s="4">
        <v>45889</v>
      </c>
      <c r="AF8493" s="4"/>
      <c r="AG8493" s="3" t="s">
        <v>15265</v>
      </c>
      <c r="AH8493" s="3" t="s">
        <v>1467</v>
      </c>
      <c r="AI8493" s="3" t="s">
        <v>25612</v>
      </c>
      <c r="AJ8493" s="3" t="s">
        <v>1469</v>
      </c>
      <c r="AK8493" s="3" t="s">
        <v>65</v>
      </c>
      <c r="AL8493" s="3" t="s">
        <v>256</v>
      </c>
      <c r="AM8493" s="3" t="s">
        <v>257</v>
      </c>
      <c r="AN8493" s="3">
        <v>2.4974400000000001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368</v>
      </c>
      <c r="AV8493" s="3" t="s">
        <v>369</v>
      </c>
      <c r="AW8493" s="3">
        <v>9.2864400000000007</v>
      </c>
      <c r="AX8493" s="3" t="s">
        <v>461</v>
      </c>
      <c r="AY8493" s="3" t="s">
        <v>462</v>
      </c>
      <c r="AZ8493" s="3">
        <v>126</v>
      </c>
      <c r="BA8493" s="3" t="s">
        <v>60</v>
      </c>
      <c r="BB8493" s="3">
        <v>126</v>
      </c>
      <c r="BC8493" s="3" t="s">
        <v>60</v>
      </c>
      <c r="BD8493" s="3" t="s">
        <v>60</v>
      </c>
      <c r="BE8493" s="3" t="s">
        <v>60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5619</v>
      </c>
      <c r="C8494" s="3" t="s">
        <v>25620</v>
      </c>
      <c r="D8494" s="3" t="s">
        <v>93</v>
      </c>
      <c r="E8494" s="3" t="s">
        <v>255</v>
      </c>
      <c r="F8494" s="3" t="s">
        <v>59</v>
      </c>
      <c r="G8494" s="3">
        <v>228</v>
      </c>
      <c r="H8494" s="4">
        <v>45880</v>
      </c>
      <c r="I8494" s="4" t="s">
        <v>60</v>
      </c>
      <c r="J8494" s="4" t="s">
        <v>60</v>
      </c>
      <c r="K8494" s="4">
        <v>45881</v>
      </c>
      <c r="L8494" s="4"/>
      <c r="M8494" s="4">
        <v>45882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83</v>
      </c>
      <c r="U8494" s="4"/>
      <c r="V8494" s="4"/>
      <c r="W8494" s="4">
        <v>45884</v>
      </c>
      <c r="X8494" s="4"/>
      <c r="Y8494" s="4" t="s">
        <v>60</v>
      </c>
      <c r="Z8494" s="4">
        <v>45885</v>
      </c>
      <c r="AA8494" s="4"/>
      <c r="AB8494" s="4" t="s">
        <v>60</v>
      </c>
      <c r="AC8494" s="4">
        <v>45886</v>
      </c>
      <c r="AD8494" s="4">
        <v>45887</v>
      </c>
      <c r="AE8494" s="4">
        <v>45889</v>
      </c>
      <c r="AF8494" s="4"/>
      <c r="AG8494" s="3" t="s">
        <v>15265</v>
      </c>
      <c r="AH8494" s="3" t="s">
        <v>1467</v>
      </c>
      <c r="AI8494" s="3" t="s">
        <v>25612</v>
      </c>
      <c r="AJ8494" s="3" t="s">
        <v>1469</v>
      </c>
      <c r="AK8494" s="3" t="s">
        <v>65</v>
      </c>
      <c r="AL8494" s="3" t="s">
        <v>256</v>
      </c>
      <c r="AM8494" s="3" t="s">
        <v>257</v>
      </c>
      <c r="AN8494" s="3">
        <v>4.6092399999999998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368</v>
      </c>
      <c r="AV8494" s="3" t="s">
        <v>369</v>
      </c>
      <c r="AW8494" s="3">
        <v>17.138590000000001</v>
      </c>
      <c r="AX8494" s="3" t="s">
        <v>461</v>
      </c>
      <c r="AY8494" s="3" t="s">
        <v>462</v>
      </c>
      <c r="AZ8494" s="3">
        <v>228</v>
      </c>
      <c r="BA8494" s="3" t="s">
        <v>60</v>
      </c>
      <c r="BB8494" s="3">
        <v>228</v>
      </c>
      <c r="BC8494" s="3" t="s">
        <v>60</v>
      </c>
      <c r="BD8494" s="3" t="s">
        <v>60</v>
      </c>
      <c r="BE8494" s="3" t="s">
        <v>60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5621</v>
      </c>
      <c r="C8495" s="3" t="s">
        <v>25622</v>
      </c>
      <c r="D8495" s="3" t="s">
        <v>93</v>
      </c>
      <c r="E8495" s="3" t="s">
        <v>255</v>
      </c>
      <c r="F8495" s="3" t="s">
        <v>59</v>
      </c>
      <c r="G8495" s="3">
        <v>264</v>
      </c>
      <c r="H8495" s="4">
        <v>45880</v>
      </c>
      <c r="I8495" s="4" t="s">
        <v>60</v>
      </c>
      <c r="J8495" s="4" t="s">
        <v>60</v>
      </c>
      <c r="K8495" s="4">
        <v>45881</v>
      </c>
      <c r="L8495" s="4"/>
      <c r="M8495" s="4">
        <v>45882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83</v>
      </c>
      <c r="U8495" s="4"/>
      <c r="V8495" s="4"/>
      <c r="W8495" s="4">
        <v>45884</v>
      </c>
      <c r="X8495" s="4"/>
      <c r="Y8495" s="4" t="s">
        <v>60</v>
      </c>
      <c r="Z8495" s="4">
        <v>45885</v>
      </c>
      <c r="AA8495" s="4"/>
      <c r="AB8495" s="4" t="s">
        <v>60</v>
      </c>
      <c r="AC8495" s="4">
        <v>45886</v>
      </c>
      <c r="AD8495" s="4">
        <v>45887</v>
      </c>
      <c r="AE8495" s="4">
        <v>45889</v>
      </c>
      <c r="AF8495" s="4"/>
      <c r="AG8495" s="3" t="s">
        <v>15265</v>
      </c>
      <c r="AH8495" s="3" t="s">
        <v>1467</v>
      </c>
      <c r="AI8495" s="3" t="s">
        <v>25496</v>
      </c>
      <c r="AJ8495" s="3" t="s">
        <v>1469</v>
      </c>
      <c r="AK8495" s="3" t="s">
        <v>98</v>
      </c>
      <c r="AL8495" s="3" t="s">
        <v>256</v>
      </c>
      <c r="AM8495" s="3" t="s">
        <v>257</v>
      </c>
      <c r="AN8495" s="3">
        <v>6.22295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368</v>
      </c>
      <c r="AV8495" s="3" t="s">
        <v>369</v>
      </c>
      <c r="AW8495" s="3">
        <v>23.136310000000002</v>
      </c>
      <c r="AX8495" s="3" t="s">
        <v>461</v>
      </c>
      <c r="AY8495" s="3" t="s">
        <v>462</v>
      </c>
      <c r="AZ8495" s="3">
        <v>264</v>
      </c>
      <c r="BA8495" s="3" t="s">
        <v>60</v>
      </c>
      <c r="BB8495" s="3">
        <v>264</v>
      </c>
      <c r="BC8495" s="3" t="s">
        <v>60</v>
      </c>
      <c r="BD8495" s="3" t="s">
        <v>60</v>
      </c>
      <c r="BE8495" s="3" t="s">
        <v>60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5623</v>
      </c>
      <c r="C8496" s="3" t="s">
        <v>25624</v>
      </c>
      <c r="D8496" s="3" t="s">
        <v>93</v>
      </c>
      <c r="E8496" s="3" t="s">
        <v>255</v>
      </c>
      <c r="F8496" s="3" t="s">
        <v>59</v>
      </c>
      <c r="G8496" s="3">
        <v>138</v>
      </c>
      <c r="H8496" s="4">
        <v>45880</v>
      </c>
      <c r="I8496" s="4" t="s">
        <v>60</v>
      </c>
      <c r="J8496" s="4" t="s">
        <v>60</v>
      </c>
      <c r="K8496" s="4">
        <v>45881</v>
      </c>
      <c r="L8496" s="4"/>
      <c r="M8496" s="4">
        <v>45882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83</v>
      </c>
      <c r="U8496" s="4"/>
      <c r="V8496" s="4"/>
      <c r="W8496" s="4">
        <v>45884</v>
      </c>
      <c r="X8496" s="4"/>
      <c r="Y8496" s="4" t="s">
        <v>60</v>
      </c>
      <c r="Z8496" s="4">
        <v>45885</v>
      </c>
      <c r="AA8496" s="4"/>
      <c r="AB8496" s="4" t="s">
        <v>60</v>
      </c>
      <c r="AC8496" s="4">
        <v>45886</v>
      </c>
      <c r="AD8496" s="4">
        <v>45887</v>
      </c>
      <c r="AE8496" s="4">
        <v>45889</v>
      </c>
      <c r="AF8496" s="4"/>
      <c r="AG8496" s="3" t="s">
        <v>15265</v>
      </c>
      <c r="AH8496" s="3" t="s">
        <v>1467</v>
      </c>
      <c r="AI8496" s="3" t="s">
        <v>25496</v>
      </c>
      <c r="AJ8496" s="3" t="s">
        <v>1469</v>
      </c>
      <c r="AK8496" s="3" t="s">
        <v>98</v>
      </c>
      <c r="AL8496" s="3" t="s">
        <v>256</v>
      </c>
      <c r="AM8496" s="3" t="s">
        <v>257</v>
      </c>
      <c r="AN8496" s="3">
        <v>3.24152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368</v>
      </c>
      <c r="AV8496" s="3" t="s">
        <v>369</v>
      </c>
      <c r="AW8496" s="3">
        <v>12.05158</v>
      </c>
      <c r="AX8496" s="3" t="s">
        <v>461</v>
      </c>
      <c r="AY8496" s="3" t="s">
        <v>462</v>
      </c>
      <c r="AZ8496" s="3">
        <v>138</v>
      </c>
      <c r="BA8496" s="3" t="s">
        <v>60</v>
      </c>
      <c r="BB8496" s="3">
        <v>138</v>
      </c>
      <c r="BC8496" s="3" t="s">
        <v>60</v>
      </c>
      <c r="BD8496" s="3" t="s">
        <v>60</v>
      </c>
      <c r="BE8496" s="3" t="s">
        <v>60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5625</v>
      </c>
      <c r="C8497" s="3" t="s">
        <v>25626</v>
      </c>
      <c r="D8497" s="3" t="s">
        <v>93</v>
      </c>
      <c r="E8497" s="3" t="s">
        <v>255</v>
      </c>
      <c r="F8497" s="3" t="s">
        <v>59</v>
      </c>
      <c r="G8497" s="3">
        <v>288</v>
      </c>
      <c r="H8497" s="4">
        <v>45880</v>
      </c>
      <c r="I8497" s="4" t="s">
        <v>60</v>
      </c>
      <c r="J8497" s="4" t="s">
        <v>60</v>
      </c>
      <c r="K8497" s="4">
        <v>45881</v>
      </c>
      <c r="L8497" s="4"/>
      <c r="M8497" s="4">
        <v>45882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83</v>
      </c>
      <c r="U8497" s="4"/>
      <c r="V8497" s="4"/>
      <c r="W8497" s="4">
        <v>45884</v>
      </c>
      <c r="X8497" s="4"/>
      <c r="Y8497" s="4" t="s">
        <v>60</v>
      </c>
      <c r="Z8497" s="4">
        <v>45885</v>
      </c>
      <c r="AA8497" s="4"/>
      <c r="AB8497" s="4" t="s">
        <v>60</v>
      </c>
      <c r="AC8497" s="4">
        <v>45886</v>
      </c>
      <c r="AD8497" s="4">
        <v>45887</v>
      </c>
      <c r="AE8497" s="4">
        <v>45889</v>
      </c>
      <c r="AF8497" s="4"/>
      <c r="AG8497" s="3" t="s">
        <v>15265</v>
      </c>
      <c r="AH8497" s="3" t="s">
        <v>1467</v>
      </c>
      <c r="AI8497" s="3" t="s">
        <v>25496</v>
      </c>
      <c r="AJ8497" s="3" t="s">
        <v>1469</v>
      </c>
      <c r="AK8497" s="3" t="s">
        <v>98</v>
      </c>
      <c r="AL8497" s="3" t="s">
        <v>256</v>
      </c>
      <c r="AM8497" s="3" t="s">
        <v>257</v>
      </c>
      <c r="AN8497" s="3">
        <v>6.76274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368</v>
      </c>
      <c r="AV8497" s="3" t="s">
        <v>369</v>
      </c>
      <c r="AW8497" s="3">
        <v>25.1433</v>
      </c>
      <c r="AX8497" s="3" t="s">
        <v>461</v>
      </c>
      <c r="AY8497" s="3" t="s">
        <v>462</v>
      </c>
      <c r="AZ8497" s="3">
        <v>288</v>
      </c>
      <c r="BA8497" s="3" t="s">
        <v>60</v>
      </c>
      <c r="BB8497" s="3">
        <v>288</v>
      </c>
      <c r="BC8497" s="3" t="s">
        <v>60</v>
      </c>
      <c r="BD8497" s="3" t="s">
        <v>60</v>
      </c>
      <c r="BE8497" s="3" t="s">
        <v>60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5627</v>
      </c>
      <c r="C8498" s="3" t="s">
        <v>25628</v>
      </c>
      <c r="D8498" s="3" t="s">
        <v>93</v>
      </c>
      <c r="E8498" s="3" t="s">
        <v>255</v>
      </c>
      <c r="F8498" s="3" t="s">
        <v>59</v>
      </c>
      <c r="G8498" s="3">
        <v>168</v>
      </c>
      <c r="H8498" s="4">
        <v>45880</v>
      </c>
      <c r="I8498" s="4" t="s">
        <v>60</v>
      </c>
      <c r="J8498" s="4" t="s">
        <v>60</v>
      </c>
      <c r="K8498" s="4">
        <v>45881</v>
      </c>
      <c r="L8498" s="4"/>
      <c r="M8498" s="4">
        <v>45882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83</v>
      </c>
      <c r="U8498" s="4"/>
      <c r="V8498" s="4"/>
      <c r="W8498" s="4">
        <v>45884</v>
      </c>
      <c r="X8498" s="4"/>
      <c r="Y8498" s="4" t="s">
        <v>60</v>
      </c>
      <c r="Z8498" s="4">
        <v>45885</v>
      </c>
      <c r="AA8498" s="4"/>
      <c r="AB8498" s="4" t="s">
        <v>60</v>
      </c>
      <c r="AC8498" s="4">
        <v>45886</v>
      </c>
      <c r="AD8498" s="4">
        <v>45887</v>
      </c>
      <c r="AE8498" s="4">
        <v>45889</v>
      </c>
      <c r="AF8498" s="4"/>
      <c r="AG8498" s="3" t="s">
        <v>15265</v>
      </c>
      <c r="AH8498" s="3" t="s">
        <v>1467</v>
      </c>
      <c r="AI8498" s="3" t="s">
        <v>25158</v>
      </c>
      <c r="AJ8498" s="3" t="s">
        <v>1469</v>
      </c>
      <c r="AK8498" s="3" t="s">
        <v>98</v>
      </c>
      <c r="AL8498" s="3" t="s">
        <v>256</v>
      </c>
      <c r="AM8498" s="3" t="s">
        <v>257</v>
      </c>
      <c r="AN8498" s="3">
        <v>3.9704000000000002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368</v>
      </c>
      <c r="AV8498" s="3" t="s">
        <v>369</v>
      </c>
      <c r="AW8498" s="3">
        <v>14.76145</v>
      </c>
      <c r="AX8498" s="3" t="s">
        <v>556</v>
      </c>
      <c r="AY8498" s="3" t="s">
        <v>557</v>
      </c>
      <c r="AZ8498" s="3">
        <v>168</v>
      </c>
      <c r="BA8498" s="3" t="s">
        <v>60</v>
      </c>
      <c r="BB8498" s="3">
        <v>168</v>
      </c>
      <c r="BC8498" s="3" t="s">
        <v>60</v>
      </c>
      <c r="BD8498" s="3" t="s">
        <v>60</v>
      </c>
      <c r="BE8498" s="3" t="s">
        <v>60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5629</v>
      </c>
      <c r="C8499" s="3" t="s">
        <v>25630</v>
      </c>
      <c r="D8499" s="3" t="s">
        <v>93</v>
      </c>
      <c r="E8499" s="3" t="s">
        <v>255</v>
      </c>
      <c r="F8499" s="3" t="s">
        <v>59</v>
      </c>
      <c r="G8499" s="3">
        <v>294</v>
      </c>
      <c r="H8499" s="4">
        <v>45880</v>
      </c>
      <c r="I8499" s="4" t="s">
        <v>60</v>
      </c>
      <c r="J8499" s="4" t="s">
        <v>60</v>
      </c>
      <c r="K8499" s="4">
        <v>45881</v>
      </c>
      <c r="L8499" s="4"/>
      <c r="M8499" s="4">
        <v>45882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83</v>
      </c>
      <c r="U8499" s="4"/>
      <c r="V8499" s="4"/>
      <c r="W8499" s="4">
        <v>45884</v>
      </c>
      <c r="X8499" s="4"/>
      <c r="Y8499" s="4" t="s">
        <v>60</v>
      </c>
      <c r="Z8499" s="4">
        <v>45885</v>
      </c>
      <c r="AA8499" s="4"/>
      <c r="AB8499" s="4" t="s">
        <v>60</v>
      </c>
      <c r="AC8499" s="4">
        <v>45886</v>
      </c>
      <c r="AD8499" s="4">
        <v>45887</v>
      </c>
      <c r="AE8499" s="4">
        <v>45889</v>
      </c>
      <c r="AF8499" s="4"/>
      <c r="AG8499" s="3" t="s">
        <v>15265</v>
      </c>
      <c r="AH8499" s="3" t="s">
        <v>1467</v>
      </c>
      <c r="AI8499" s="3" t="s">
        <v>25158</v>
      </c>
      <c r="AJ8499" s="3" t="s">
        <v>1469</v>
      </c>
      <c r="AK8499" s="3" t="s">
        <v>98</v>
      </c>
      <c r="AL8499" s="3" t="s">
        <v>256</v>
      </c>
      <c r="AM8499" s="3" t="s">
        <v>257</v>
      </c>
      <c r="AN8499" s="3">
        <v>6.9046000000000003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368</v>
      </c>
      <c r="AV8499" s="3" t="s">
        <v>369</v>
      </c>
      <c r="AW8499" s="3">
        <v>25.670529999999999</v>
      </c>
      <c r="AX8499" s="3" t="s">
        <v>556</v>
      </c>
      <c r="AY8499" s="3" t="s">
        <v>557</v>
      </c>
      <c r="AZ8499" s="3">
        <v>294</v>
      </c>
      <c r="BA8499" s="3" t="s">
        <v>60</v>
      </c>
      <c r="BB8499" s="3">
        <v>294</v>
      </c>
      <c r="BC8499" s="3" t="s">
        <v>60</v>
      </c>
      <c r="BD8499" s="3" t="s">
        <v>60</v>
      </c>
      <c r="BE8499" s="3" t="s">
        <v>60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5631</v>
      </c>
      <c r="C8500" s="3" t="s">
        <v>25632</v>
      </c>
      <c r="D8500" s="3" t="s">
        <v>93</v>
      </c>
      <c r="E8500" s="3" t="s">
        <v>255</v>
      </c>
      <c r="F8500" s="3" t="s">
        <v>59</v>
      </c>
      <c r="G8500" s="3">
        <v>300</v>
      </c>
      <c r="H8500" s="4">
        <v>45880</v>
      </c>
      <c r="I8500" s="4" t="s">
        <v>60</v>
      </c>
      <c r="J8500" s="4" t="s">
        <v>60</v>
      </c>
      <c r="K8500" s="4">
        <v>45881</v>
      </c>
      <c r="L8500" s="4"/>
      <c r="M8500" s="4">
        <v>45882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83</v>
      </c>
      <c r="U8500" s="4"/>
      <c r="V8500" s="4"/>
      <c r="W8500" s="4">
        <v>45884</v>
      </c>
      <c r="X8500" s="4"/>
      <c r="Y8500" s="4" t="s">
        <v>60</v>
      </c>
      <c r="Z8500" s="4">
        <v>45885</v>
      </c>
      <c r="AA8500" s="4"/>
      <c r="AB8500" s="4" t="s">
        <v>60</v>
      </c>
      <c r="AC8500" s="4">
        <v>45886</v>
      </c>
      <c r="AD8500" s="4">
        <v>45887</v>
      </c>
      <c r="AE8500" s="4">
        <v>45889</v>
      </c>
      <c r="AF8500" s="4"/>
      <c r="AG8500" s="3" t="s">
        <v>15265</v>
      </c>
      <c r="AH8500" s="3" t="s">
        <v>1467</v>
      </c>
      <c r="AI8500" s="3" t="s">
        <v>25493</v>
      </c>
      <c r="AJ8500" s="3" t="s">
        <v>1469</v>
      </c>
      <c r="AK8500" s="3" t="s">
        <v>65</v>
      </c>
      <c r="AL8500" s="3" t="s">
        <v>256</v>
      </c>
      <c r="AM8500" s="3" t="s">
        <v>257</v>
      </c>
      <c r="AN8500" s="3">
        <v>6.0030000000000001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258</v>
      </c>
      <c r="AV8500" s="3" t="s">
        <v>259</v>
      </c>
      <c r="AW8500" s="3">
        <v>22.321349999999999</v>
      </c>
      <c r="AX8500" s="3" t="s">
        <v>370</v>
      </c>
      <c r="AY8500" s="3" t="s">
        <v>371</v>
      </c>
      <c r="AZ8500" s="3">
        <v>300</v>
      </c>
      <c r="BA8500" s="3" t="s">
        <v>60</v>
      </c>
      <c r="BB8500" s="3">
        <v>300</v>
      </c>
      <c r="BC8500" s="3" t="s">
        <v>60</v>
      </c>
      <c r="BD8500" s="3" t="s">
        <v>60</v>
      </c>
      <c r="BE8500" s="3" t="s">
        <v>60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5633</v>
      </c>
      <c r="C8501" s="3" t="s">
        <v>25634</v>
      </c>
      <c r="D8501" s="3" t="s">
        <v>93</v>
      </c>
      <c r="E8501" s="3" t="s">
        <v>255</v>
      </c>
      <c r="F8501" s="3" t="s">
        <v>59</v>
      </c>
      <c r="G8501" s="3">
        <v>1200</v>
      </c>
      <c r="H8501" s="4">
        <v>45880</v>
      </c>
      <c r="I8501" s="4" t="s">
        <v>60</v>
      </c>
      <c r="J8501" s="4" t="s">
        <v>60</v>
      </c>
      <c r="K8501" s="4">
        <v>45881</v>
      </c>
      <c r="L8501" s="4"/>
      <c r="M8501" s="4">
        <v>45882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83</v>
      </c>
      <c r="U8501" s="4"/>
      <c r="V8501" s="4"/>
      <c r="W8501" s="4">
        <v>45884</v>
      </c>
      <c r="X8501" s="4"/>
      <c r="Y8501" s="4" t="s">
        <v>60</v>
      </c>
      <c r="Z8501" s="4">
        <v>45885</v>
      </c>
      <c r="AA8501" s="4"/>
      <c r="AB8501" s="4" t="s">
        <v>60</v>
      </c>
      <c r="AC8501" s="4">
        <v>45886</v>
      </c>
      <c r="AD8501" s="4">
        <v>45887</v>
      </c>
      <c r="AE8501" s="4">
        <v>45889</v>
      </c>
      <c r="AF8501" s="4"/>
      <c r="AG8501" s="3" t="s">
        <v>15265</v>
      </c>
      <c r="AH8501" s="3" t="s">
        <v>1467</v>
      </c>
      <c r="AI8501" s="3" t="s">
        <v>1468</v>
      </c>
      <c r="AJ8501" s="3" t="s">
        <v>1469</v>
      </c>
      <c r="AK8501" s="3" t="s">
        <v>65</v>
      </c>
      <c r="AL8501" s="3" t="s">
        <v>256</v>
      </c>
      <c r="AM8501" s="3" t="s">
        <v>257</v>
      </c>
      <c r="AN8501" s="3">
        <v>23.838979999999999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368</v>
      </c>
      <c r="AV8501" s="3" t="s">
        <v>369</v>
      </c>
      <c r="AW8501" s="3">
        <v>88.640969999999996</v>
      </c>
      <c r="AX8501" s="3" t="s">
        <v>370</v>
      </c>
      <c r="AY8501" s="3" t="s">
        <v>371</v>
      </c>
      <c r="AZ8501" s="3">
        <v>1200</v>
      </c>
      <c r="BA8501" s="3" t="s">
        <v>60</v>
      </c>
      <c r="BB8501" s="3">
        <v>1200</v>
      </c>
      <c r="BC8501" s="3" t="s">
        <v>60</v>
      </c>
      <c r="BD8501" s="3" t="s">
        <v>60</v>
      </c>
      <c r="BE8501" s="3" t="s">
        <v>60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5635</v>
      </c>
      <c r="C8502" s="3" t="s">
        <v>25636</v>
      </c>
      <c r="D8502" s="3" t="s">
        <v>84</v>
      </c>
      <c r="E8502" s="3" t="s">
        <v>194</v>
      </c>
      <c r="F8502" s="3" t="s">
        <v>72</v>
      </c>
      <c r="G8502" s="3">
        <v>6</v>
      </c>
      <c r="H8502" s="4">
        <v>45882</v>
      </c>
      <c r="I8502" s="4" t="s">
        <v>60</v>
      </c>
      <c r="J8502" s="4" t="s">
        <v>60</v>
      </c>
      <c r="K8502" s="4">
        <v>45883</v>
      </c>
      <c r="L8502" s="4"/>
      <c r="M8502" s="4" t="s">
        <v>60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 t="s">
        <v>60</v>
      </c>
      <c r="U8502" s="4"/>
      <c r="V8502" s="4"/>
      <c r="W8502" s="4">
        <v>45884</v>
      </c>
      <c r="X8502" s="4"/>
      <c r="Y8502" s="4" t="s">
        <v>60</v>
      </c>
      <c r="Z8502" s="4">
        <v>45885</v>
      </c>
      <c r="AA8502" s="4"/>
      <c r="AB8502" s="4" t="s">
        <v>60</v>
      </c>
      <c r="AC8502" s="4">
        <v>45886</v>
      </c>
      <c r="AD8502" s="4">
        <v>45887</v>
      </c>
      <c r="AE8502" s="4">
        <v>45889</v>
      </c>
      <c r="AF8502" s="4"/>
      <c r="AG8502" s="3" t="s">
        <v>15265</v>
      </c>
      <c r="AH8502" s="3" t="s">
        <v>195</v>
      </c>
      <c r="AI8502" s="3" t="s">
        <v>1042</v>
      </c>
      <c r="AJ8502" s="3" t="s">
        <v>74</v>
      </c>
      <c r="AK8502" s="3" t="s">
        <v>65</v>
      </c>
      <c r="AL8502" s="3" t="s">
        <v>196</v>
      </c>
      <c r="AM8502" s="3" t="s">
        <v>197</v>
      </c>
      <c r="AN8502" s="3">
        <v>0.17655999999999999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043</v>
      </c>
      <c r="AV8502" s="3" t="s">
        <v>1044</v>
      </c>
      <c r="AW8502" s="3">
        <v>0.38618999999999998</v>
      </c>
      <c r="AX8502" s="3" t="s">
        <v>1045</v>
      </c>
      <c r="AY8502" s="3" t="s">
        <v>1046</v>
      </c>
      <c r="AZ8502" s="3">
        <v>6</v>
      </c>
      <c r="BA8502" s="3" t="s">
        <v>173</v>
      </c>
      <c r="BB8502" s="3">
        <v>6</v>
      </c>
      <c r="BC8502" s="3" t="s">
        <v>60</v>
      </c>
      <c r="BD8502" s="3" t="s">
        <v>60</v>
      </c>
      <c r="BE8502" s="3" t="s">
        <v>198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5637</v>
      </c>
      <c r="C8503" s="3" t="s">
        <v>25638</v>
      </c>
      <c r="D8503" s="3" t="s">
        <v>84</v>
      </c>
      <c r="E8503" s="3" t="s">
        <v>194</v>
      </c>
      <c r="F8503" s="3" t="s">
        <v>72</v>
      </c>
      <c r="G8503" s="3">
        <v>6</v>
      </c>
      <c r="H8503" s="4">
        <v>45882</v>
      </c>
      <c r="I8503" s="4" t="s">
        <v>60</v>
      </c>
      <c r="J8503" s="4" t="s">
        <v>60</v>
      </c>
      <c r="K8503" s="4">
        <v>45883</v>
      </c>
      <c r="L8503" s="4"/>
      <c r="M8503" s="4" t="s">
        <v>60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 t="s">
        <v>60</v>
      </c>
      <c r="U8503" s="4"/>
      <c r="V8503" s="4"/>
      <c r="W8503" s="4">
        <v>45884</v>
      </c>
      <c r="X8503" s="4"/>
      <c r="Y8503" s="4" t="s">
        <v>60</v>
      </c>
      <c r="Z8503" s="4">
        <v>45885</v>
      </c>
      <c r="AA8503" s="4"/>
      <c r="AB8503" s="4" t="s">
        <v>60</v>
      </c>
      <c r="AC8503" s="4">
        <v>45886</v>
      </c>
      <c r="AD8503" s="4">
        <v>45887</v>
      </c>
      <c r="AE8503" s="4">
        <v>45889</v>
      </c>
      <c r="AF8503" s="4"/>
      <c r="AG8503" s="3" t="s">
        <v>15265</v>
      </c>
      <c r="AH8503" s="3" t="s">
        <v>195</v>
      </c>
      <c r="AI8503" s="3" t="s">
        <v>1042</v>
      </c>
      <c r="AJ8503" s="3" t="s">
        <v>74</v>
      </c>
      <c r="AK8503" s="3" t="s">
        <v>65</v>
      </c>
      <c r="AL8503" s="3" t="s">
        <v>196</v>
      </c>
      <c r="AM8503" s="3" t="s">
        <v>197</v>
      </c>
      <c r="AN8503" s="3">
        <v>0.17655999999999999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1043</v>
      </c>
      <c r="AV8503" s="3" t="s">
        <v>1044</v>
      </c>
      <c r="AW8503" s="3">
        <v>0.38618999999999998</v>
      </c>
      <c r="AX8503" s="3" t="s">
        <v>1045</v>
      </c>
      <c r="AY8503" s="3" t="s">
        <v>1046</v>
      </c>
      <c r="AZ8503" s="3">
        <v>6</v>
      </c>
      <c r="BA8503" s="3" t="s">
        <v>173</v>
      </c>
      <c r="BB8503" s="3">
        <v>6</v>
      </c>
      <c r="BC8503" s="3" t="s">
        <v>60</v>
      </c>
      <c r="BD8503" s="3" t="s">
        <v>60</v>
      </c>
      <c r="BE8503" s="3" t="s">
        <v>198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5639</v>
      </c>
      <c r="C8504" s="3" t="s">
        <v>25640</v>
      </c>
      <c r="D8504" s="3" t="s">
        <v>84</v>
      </c>
      <c r="E8504" s="3" t="s">
        <v>194</v>
      </c>
      <c r="F8504" s="3" t="s">
        <v>72</v>
      </c>
      <c r="G8504" s="3">
        <v>21</v>
      </c>
      <c r="H8504" s="4">
        <v>45882</v>
      </c>
      <c r="I8504" s="4" t="s">
        <v>60</v>
      </c>
      <c r="J8504" s="4" t="s">
        <v>60</v>
      </c>
      <c r="K8504" s="4">
        <v>45883</v>
      </c>
      <c r="L8504" s="4"/>
      <c r="M8504" s="4" t="s">
        <v>60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 t="s">
        <v>60</v>
      </c>
      <c r="U8504" s="4"/>
      <c r="V8504" s="4"/>
      <c r="W8504" s="4">
        <v>45884</v>
      </c>
      <c r="X8504" s="4"/>
      <c r="Y8504" s="4" t="s">
        <v>60</v>
      </c>
      <c r="Z8504" s="4">
        <v>45885</v>
      </c>
      <c r="AA8504" s="4"/>
      <c r="AB8504" s="4" t="s">
        <v>60</v>
      </c>
      <c r="AC8504" s="4">
        <v>45886</v>
      </c>
      <c r="AD8504" s="4">
        <v>45887</v>
      </c>
      <c r="AE8504" s="4">
        <v>45889</v>
      </c>
      <c r="AF8504" s="4"/>
      <c r="AG8504" s="3" t="s">
        <v>15265</v>
      </c>
      <c r="AH8504" s="3" t="s">
        <v>195</v>
      </c>
      <c r="AI8504" s="3" t="s">
        <v>1042</v>
      </c>
      <c r="AJ8504" s="3" t="s">
        <v>74</v>
      </c>
      <c r="AK8504" s="3" t="s">
        <v>65</v>
      </c>
      <c r="AL8504" s="3" t="s">
        <v>196</v>
      </c>
      <c r="AM8504" s="3" t="s">
        <v>197</v>
      </c>
      <c r="AN8504" s="3">
        <v>0.56172999999999995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1043</v>
      </c>
      <c r="AV8504" s="3" t="s">
        <v>1044</v>
      </c>
      <c r="AW8504" s="3">
        <v>1.2287999999999999</v>
      </c>
      <c r="AX8504" s="3" t="s">
        <v>1045</v>
      </c>
      <c r="AY8504" s="3" t="s">
        <v>1046</v>
      </c>
      <c r="AZ8504" s="3">
        <v>21</v>
      </c>
      <c r="BA8504" s="3" t="s">
        <v>173</v>
      </c>
      <c r="BB8504" s="3">
        <v>21</v>
      </c>
      <c r="BC8504" s="3" t="s">
        <v>60</v>
      </c>
      <c r="BD8504" s="3" t="s">
        <v>60</v>
      </c>
      <c r="BE8504" s="3" t="s">
        <v>198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25641</v>
      </c>
      <c r="C8505" s="3" t="s">
        <v>25642</v>
      </c>
      <c r="D8505" s="3" t="s">
        <v>84</v>
      </c>
      <c r="E8505" s="3" t="s">
        <v>194</v>
      </c>
      <c r="F8505" s="3" t="s">
        <v>72</v>
      </c>
      <c r="G8505" s="3">
        <v>42</v>
      </c>
      <c r="H8505" s="4">
        <v>45882</v>
      </c>
      <c r="I8505" s="4" t="s">
        <v>60</v>
      </c>
      <c r="J8505" s="4" t="s">
        <v>60</v>
      </c>
      <c r="K8505" s="4">
        <v>45883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84</v>
      </c>
      <c r="X8505" s="4"/>
      <c r="Y8505" s="4" t="s">
        <v>60</v>
      </c>
      <c r="Z8505" s="4">
        <v>45885</v>
      </c>
      <c r="AA8505" s="4"/>
      <c r="AB8505" s="4" t="s">
        <v>60</v>
      </c>
      <c r="AC8505" s="4">
        <v>45886</v>
      </c>
      <c r="AD8505" s="4">
        <v>45887</v>
      </c>
      <c r="AE8505" s="4">
        <v>45889</v>
      </c>
      <c r="AF8505" s="4"/>
      <c r="AG8505" s="3" t="s">
        <v>15265</v>
      </c>
      <c r="AH8505" s="3" t="s">
        <v>195</v>
      </c>
      <c r="AI8505" s="3" t="s">
        <v>1042</v>
      </c>
      <c r="AJ8505" s="3" t="s">
        <v>74</v>
      </c>
      <c r="AK8505" s="3" t="s">
        <v>65</v>
      </c>
      <c r="AL8505" s="3" t="s">
        <v>196</v>
      </c>
      <c r="AM8505" s="3" t="s">
        <v>197</v>
      </c>
      <c r="AN8505" s="3">
        <v>1.1234599999999999</v>
      </c>
      <c r="AO8505" s="3" t="s">
        <v>68</v>
      </c>
      <c r="AP8505" s="3"/>
      <c r="AQ8505" s="3"/>
      <c r="AR8505" s="3" t="s">
        <v>68</v>
      </c>
      <c r="AS8505" s="3"/>
      <c r="AT8505" s="3"/>
      <c r="AU8505" s="3" t="s">
        <v>1043</v>
      </c>
      <c r="AV8505" s="3" t="s">
        <v>1044</v>
      </c>
      <c r="AW8505" s="3">
        <v>2.4575999999999998</v>
      </c>
      <c r="AX8505" s="3" t="s">
        <v>1045</v>
      </c>
      <c r="AY8505" s="3" t="s">
        <v>1046</v>
      </c>
      <c r="AZ8505" s="3">
        <v>42</v>
      </c>
      <c r="BA8505" s="3" t="s">
        <v>173</v>
      </c>
      <c r="BB8505" s="3">
        <v>42</v>
      </c>
      <c r="BC8505" s="3" t="s">
        <v>60</v>
      </c>
      <c r="BD8505" s="3" t="s">
        <v>60</v>
      </c>
      <c r="BE8505" s="3" t="s">
        <v>198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5643</v>
      </c>
      <c r="C8506" s="3" t="s">
        <v>25644</v>
      </c>
      <c r="D8506" s="3" t="s">
        <v>84</v>
      </c>
      <c r="E8506" s="3" t="s">
        <v>194</v>
      </c>
      <c r="F8506" s="3" t="s">
        <v>72</v>
      </c>
      <c r="G8506" s="3">
        <v>64</v>
      </c>
      <c r="H8506" s="4">
        <v>45882</v>
      </c>
      <c r="I8506" s="4" t="s">
        <v>60</v>
      </c>
      <c r="J8506" s="4" t="s">
        <v>60</v>
      </c>
      <c r="K8506" s="4">
        <v>45883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84</v>
      </c>
      <c r="X8506" s="4"/>
      <c r="Y8506" s="4" t="s">
        <v>60</v>
      </c>
      <c r="Z8506" s="4">
        <v>45885</v>
      </c>
      <c r="AA8506" s="4"/>
      <c r="AB8506" s="4" t="s">
        <v>60</v>
      </c>
      <c r="AC8506" s="4">
        <v>45886</v>
      </c>
      <c r="AD8506" s="4">
        <v>45887</v>
      </c>
      <c r="AE8506" s="4">
        <v>45889</v>
      </c>
      <c r="AF8506" s="4"/>
      <c r="AG8506" s="3" t="s">
        <v>15265</v>
      </c>
      <c r="AH8506" s="3" t="s">
        <v>195</v>
      </c>
      <c r="AI8506" s="3" t="s">
        <v>1042</v>
      </c>
      <c r="AJ8506" s="3" t="s">
        <v>74</v>
      </c>
      <c r="AK8506" s="3" t="s">
        <v>65</v>
      </c>
      <c r="AL8506" s="3" t="s">
        <v>196</v>
      </c>
      <c r="AM8506" s="3" t="s">
        <v>197</v>
      </c>
      <c r="AN8506" s="3">
        <v>1.71194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1043</v>
      </c>
      <c r="AV8506" s="3" t="s">
        <v>1044</v>
      </c>
      <c r="AW8506" s="3">
        <v>3.74492</v>
      </c>
      <c r="AX8506" s="3" t="s">
        <v>1045</v>
      </c>
      <c r="AY8506" s="3" t="s">
        <v>1046</v>
      </c>
      <c r="AZ8506" s="3">
        <v>64</v>
      </c>
      <c r="BA8506" s="3" t="s">
        <v>173</v>
      </c>
      <c r="BB8506" s="3">
        <v>64</v>
      </c>
      <c r="BC8506" s="3" t="s">
        <v>60</v>
      </c>
      <c r="BD8506" s="3" t="s">
        <v>60</v>
      </c>
      <c r="BE8506" s="3" t="s">
        <v>198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5645</v>
      </c>
      <c r="C8507" s="3" t="s">
        <v>25646</v>
      </c>
      <c r="D8507" s="3" t="s">
        <v>84</v>
      </c>
      <c r="E8507" s="3" t="s">
        <v>194</v>
      </c>
      <c r="F8507" s="3" t="s">
        <v>72</v>
      </c>
      <c r="G8507" s="3">
        <v>66</v>
      </c>
      <c r="H8507" s="4">
        <v>45882</v>
      </c>
      <c r="I8507" s="4" t="s">
        <v>60</v>
      </c>
      <c r="J8507" s="4" t="s">
        <v>60</v>
      </c>
      <c r="K8507" s="4">
        <v>45883</v>
      </c>
      <c r="L8507" s="4"/>
      <c r="M8507" s="4" t="s">
        <v>60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 t="s">
        <v>60</v>
      </c>
      <c r="U8507" s="4"/>
      <c r="V8507" s="4"/>
      <c r="W8507" s="4">
        <v>45884</v>
      </c>
      <c r="X8507" s="4"/>
      <c r="Y8507" s="4" t="s">
        <v>60</v>
      </c>
      <c r="Z8507" s="4">
        <v>45885</v>
      </c>
      <c r="AA8507" s="4"/>
      <c r="AB8507" s="4" t="s">
        <v>60</v>
      </c>
      <c r="AC8507" s="4">
        <v>45886</v>
      </c>
      <c r="AD8507" s="4">
        <v>45887</v>
      </c>
      <c r="AE8507" s="4">
        <v>45889</v>
      </c>
      <c r="AF8507" s="4"/>
      <c r="AG8507" s="3" t="s">
        <v>15265</v>
      </c>
      <c r="AH8507" s="3" t="s">
        <v>195</v>
      </c>
      <c r="AI8507" s="3" t="s">
        <v>1042</v>
      </c>
      <c r="AJ8507" s="3" t="s">
        <v>74</v>
      </c>
      <c r="AK8507" s="3" t="s">
        <v>65</v>
      </c>
      <c r="AL8507" s="3" t="s">
        <v>196</v>
      </c>
      <c r="AM8507" s="3" t="s">
        <v>197</v>
      </c>
      <c r="AN8507" s="3">
        <v>1.7654399999999999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1043</v>
      </c>
      <c r="AV8507" s="3" t="s">
        <v>1044</v>
      </c>
      <c r="AW8507" s="3">
        <v>3.8619400000000002</v>
      </c>
      <c r="AX8507" s="3" t="s">
        <v>1045</v>
      </c>
      <c r="AY8507" s="3" t="s">
        <v>1046</v>
      </c>
      <c r="AZ8507" s="3">
        <v>66</v>
      </c>
      <c r="BA8507" s="3" t="s">
        <v>173</v>
      </c>
      <c r="BB8507" s="3">
        <v>66</v>
      </c>
      <c r="BC8507" s="3" t="s">
        <v>60</v>
      </c>
      <c r="BD8507" s="3" t="s">
        <v>60</v>
      </c>
      <c r="BE8507" s="3" t="s">
        <v>198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5647</v>
      </c>
      <c r="C8508" s="3" t="s">
        <v>25648</v>
      </c>
      <c r="D8508" s="3" t="s">
        <v>84</v>
      </c>
      <c r="E8508" s="3" t="s">
        <v>194</v>
      </c>
      <c r="F8508" s="3" t="s">
        <v>72</v>
      </c>
      <c r="G8508" s="3">
        <v>77</v>
      </c>
      <c r="H8508" s="4">
        <v>45882</v>
      </c>
      <c r="I8508" s="4" t="s">
        <v>60</v>
      </c>
      <c r="J8508" s="4" t="s">
        <v>60</v>
      </c>
      <c r="K8508" s="4">
        <v>45883</v>
      </c>
      <c r="L8508" s="4"/>
      <c r="M8508" s="4" t="s">
        <v>60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 t="s">
        <v>60</v>
      </c>
      <c r="U8508" s="4"/>
      <c r="V8508" s="4"/>
      <c r="W8508" s="4">
        <v>45884</v>
      </c>
      <c r="X8508" s="4"/>
      <c r="Y8508" s="4" t="s">
        <v>60</v>
      </c>
      <c r="Z8508" s="4">
        <v>45885</v>
      </c>
      <c r="AA8508" s="4"/>
      <c r="AB8508" s="4" t="s">
        <v>60</v>
      </c>
      <c r="AC8508" s="4">
        <v>45886</v>
      </c>
      <c r="AD8508" s="4">
        <v>45887</v>
      </c>
      <c r="AE8508" s="4">
        <v>45889</v>
      </c>
      <c r="AF8508" s="4"/>
      <c r="AG8508" s="3" t="s">
        <v>15265</v>
      </c>
      <c r="AH8508" s="3" t="s">
        <v>195</v>
      </c>
      <c r="AI8508" s="3" t="s">
        <v>1042</v>
      </c>
      <c r="AJ8508" s="3" t="s">
        <v>74</v>
      </c>
      <c r="AK8508" s="3" t="s">
        <v>65</v>
      </c>
      <c r="AL8508" s="3" t="s">
        <v>196</v>
      </c>
      <c r="AM8508" s="3" t="s">
        <v>197</v>
      </c>
      <c r="AN8508" s="3">
        <v>1.8027200000000001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1043</v>
      </c>
      <c r="AV8508" s="3" t="s">
        <v>1044</v>
      </c>
      <c r="AW8508" s="3">
        <v>3.94171</v>
      </c>
      <c r="AX8508" s="3" t="s">
        <v>1045</v>
      </c>
      <c r="AY8508" s="3" t="s">
        <v>1046</v>
      </c>
      <c r="AZ8508" s="3">
        <v>77</v>
      </c>
      <c r="BA8508" s="3" t="s">
        <v>173</v>
      </c>
      <c r="BB8508" s="3">
        <v>77</v>
      </c>
      <c r="BC8508" s="3" t="s">
        <v>60</v>
      </c>
      <c r="BD8508" s="3" t="s">
        <v>60</v>
      </c>
      <c r="BE8508" s="3" t="s">
        <v>198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5649</v>
      </c>
      <c r="C8509" s="3" t="s">
        <v>25650</v>
      </c>
      <c r="D8509" s="3" t="s">
        <v>84</v>
      </c>
      <c r="E8509" s="3" t="s">
        <v>194</v>
      </c>
      <c r="F8509" s="3" t="s">
        <v>72</v>
      </c>
      <c r="G8509" s="3">
        <v>72</v>
      </c>
      <c r="H8509" s="4">
        <v>45882</v>
      </c>
      <c r="I8509" s="4" t="s">
        <v>60</v>
      </c>
      <c r="J8509" s="4" t="s">
        <v>60</v>
      </c>
      <c r="K8509" s="4">
        <v>45883</v>
      </c>
      <c r="L8509" s="4"/>
      <c r="M8509" s="4" t="s">
        <v>60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 t="s">
        <v>60</v>
      </c>
      <c r="U8509" s="4"/>
      <c r="V8509" s="4"/>
      <c r="W8509" s="4">
        <v>45884</v>
      </c>
      <c r="X8509" s="4"/>
      <c r="Y8509" s="4" t="s">
        <v>60</v>
      </c>
      <c r="Z8509" s="4">
        <v>45885</v>
      </c>
      <c r="AA8509" s="4"/>
      <c r="AB8509" s="4" t="s">
        <v>60</v>
      </c>
      <c r="AC8509" s="4">
        <v>45886</v>
      </c>
      <c r="AD8509" s="4">
        <v>45887</v>
      </c>
      <c r="AE8509" s="4">
        <v>45889</v>
      </c>
      <c r="AF8509" s="4"/>
      <c r="AG8509" s="3" t="s">
        <v>15265</v>
      </c>
      <c r="AH8509" s="3" t="s">
        <v>195</v>
      </c>
      <c r="AI8509" s="3" t="s">
        <v>1042</v>
      </c>
      <c r="AJ8509" s="3" t="s">
        <v>74</v>
      </c>
      <c r="AK8509" s="3" t="s">
        <v>65</v>
      </c>
      <c r="AL8509" s="3" t="s">
        <v>196</v>
      </c>
      <c r="AM8509" s="3" t="s">
        <v>197</v>
      </c>
      <c r="AN8509" s="3">
        <v>1.6856599999999999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1043</v>
      </c>
      <c r="AV8509" s="3" t="s">
        <v>1044</v>
      </c>
      <c r="AW8509" s="3">
        <v>3.6857500000000001</v>
      </c>
      <c r="AX8509" s="3" t="s">
        <v>1045</v>
      </c>
      <c r="AY8509" s="3" t="s">
        <v>1046</v>
      </c>
      <c r="AZ8509" s="3">
        <v>72</v>
      </c>
      <c r="BA8509" s="3" t="s">
        <v>173</v>
      </c>
      <c r="BB8509" s="3">
        <v>72</v>
      </c>
      <c r="BC8509" s="3" t="s">
        <v>60</v>
      </c>
      <c r="BD8509" s="3" t="s">
        <v>60</v>
      </c>
      <c r="BE8509" s="3" t="s">
        <v>198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5651</v>
      </c>
      <c r="C8510" s="3" t="s">
        <v>25652</v>
      </c>
      <c r="D8510" s="3" t="s">
        <v>84</v>
      </c>
      <c r="E8510" s="3" t="s">
        <v>194</v>
      </c>
      <c r="F8510" s="3" t="s">
        <v>72</v>
      </c>
      <c r="G8510" s="3">
        <v>51</v>
      </c>
      <c r="H8510" s="4">
        <v>45882</v>
      </c>
      <c r="I8510" s="4" t="s">
        <v>60</v>
      </c>
      <c r="J8510" s="4" t="s">
        <v>60</v>
      </c>
      <c r="K8510" s="4">
        <v>45883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84</v>
      </c>
      <c r="X8510" s="4"/>
      <c r="Y8510" s="4" t="s">
        <v>60</v>
      </c>
      <c r="Z8510" s="4">
        <v>45885</v>
      </c>
      <c r="AA8510" s="4"/>
      <c r="AB8510" s="4" t="s">
        <v>60</v>
      </c>
      <c r="AC8510" s="4">
        <v>45886</v>
      </c>
      <c r="AD8510" s="4">
        <v>45887</v>
      </c>
      <c r="AE8510" s="4">
        <v>45889</v>
      </c>
      <c r="AF8510" s="4"/>
      <c r="AG8510" s="3" t="s">
        <v>15265</v>
      </c>
      <c r="AH8510" s="3" t="s">
        <v>195</v>
      </c>
      <c r="AI8510" s="3" t="s">
        <v>1042</v>
      </c>
      <c r="AJ8510" s="3" t="s">
        <v>74</v>
      </c>
      <c r="AK8510" s="3" t="s">
        <v>65</v>
      </c>
      <c r="AL8510" s="3" t="s">
        <v>196</v>
      </c>
      <c r="AM8510" s="3" t="s">
        <v>197</v>
      </c>
      <c r="AN8510" s="3">
        <v>1.19401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1043</v>
      </c>
      <c r="AV8510" s="3" t="s">
        <v>1044</v>
      </c>
      <c r="AW8510" s="3">
        <v>2.6107399999999998</v>
      </c>
      <c r="AX8510" s="3" t="s">
        <v>1045</v>
      </c>
      <c r="AY8510" s="3" t="s">
        <v>1046</v>
      </c>
      <c r="AZ8510" s="3">
        <v>51</v>
      </c>
      <c r="BA8510" s="3" t="s">
        <v>173</v>
      </c>
      <c r="BB8510" s="3">
        <v>51</v>
      </c>
      <c r="BC8510" s="3" t="s">
        <v>60</v>
      </c>
      <c r="BD8510" s="3" t="s">
        <v>60</v>
      </c>
      <c r="BE8510" s="3" t="s">
        <v>198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5653</v>
      </c>
      <c r="C8511" s="3" t="s">
        <v>25654</v>
      </c>
      <c r="D8511" s="3" t="s">
        <v>84</v>
      </c>
      <c r="E8511" s="3" t="s">
        <v>194</v>
      </c>
      <c r="F8511" s="3" t="s">
        <v>72</v>
      </c>
      <c r="G8511" s="3">
        <v>30</v>
      </c>
      <c r="H8511" s="4">
        <v>45882</v>
      </c>
      <c r="I8511" s="4" t="s">
        <v>60</v>
      </c>
      <c r="J8511" s="4" t="s">
        <v>60</v>
      </c>
      <c r="K8511" s="4">
        <v>45883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84</v>
      </c>
      <c r="X8511" s="4"/>
      <c r="Y8511" s="4" t="s">
        <v>60</v>
      </c>
      <c r="Z8511" s="4">
        <v>45885</v>
      </c>
      <c r="AA8511" s="4"/>
      <c r="AB8511" s="4" t="s">
        <v>60</v>
      </c>
      <c r="AC8511" s="4">
        <v>45886</v>
      </c>
      <c r="AD8511" s="4">
        <v>45887</v>
      </c>
      <c r="AE8511" s="4">
        <v>45889</v>
      </c>
      <c r="AF8511" s="4"/>
      <c r="AG8511" s="3" t="s">
        <v>15265</v>
      </c>
      <c r="AH8511" s="3" t="s">
        <v>195</v>
      </c>
      <c r="AI8511" s="3" t="s">
        <v>1042</v>
      </c>
      <c r="AJ8511" s="3" t="s">
        <v>74</v>
      </c>
      <c r="AK8511" s="3" t="s">
        <v>65</v>
      </c>
      <c r="AL8511" s="3" t="s">
        <v>196</v>
      </c>
      <c r="AM8511" s="3" t="s">
        <v>197</v>
      </c>
      <c r="AN8511" s="3">
        <v>0.64365000000000006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1043</v>
      </c>
      <c r="AV8511" s="3" t="s">
        <v>1044</v>
      </c>
      <c r="AW8511" s="3">
        <v>1.4077999999999999</v>
      </c>
      <c r="AX8511" s="3" t="s">
        <v>1045</v>
      </c>
      <c r="AY8511" s="3" t="s">
        <v>1046</v>
      </c>
      <c r="AZ8511" s="3">
        <v>30</v>
      </c>
      <c r="BA8511" s="3" t="s">
        <v>173</v>
      </c>
      <c r="BB8511" s="3">
        <v>30</v>
      </c>
      <c r="BC8511" s="3" t="s">
        <v>60</v>
      </c>
      <c r="BD8511" s="3" t="s">
        <v>60</v>
      </c>
      <c r="BE8511" s="3" t="s">
        <v>19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5655</v>
      </c>
      <c r="C8512" s="3" t="s">
        <v>25656</v>
      </c>
      <c r="D8512" s="3" t="s">
        <v>84</v>
      </c>
      <c r="E8512" s="3" t="s">
        <v>194</v>
      </c>
      <c r="F8512" s="3" t="s">
        <v>72</v>
      </c>
      <c r="G8512" s="3">
        <v>14</v>
      </c>
      <c r="H8512" s="4">
        <v>45882</v>
      </c>
      <c r="I8512" s="4" t="s">
        <v>60</v>
      </c>
      <c r="J8512" s="4" t="s">
        <v>60</v>
      </c>
      <c r="K8512" s="4">
        <v>45883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84</v>
      </c>
      <c r="X8512" s="4"/>
      <c r="Y8512" s="4" t="s">
        <v>60</v>
      </c>
      <c r="Z8512" s="4">
        <v>45885</v>
      </c>
      <c r="AA8512" s="4"/>
      <c r="AB8512" s="4" t="s">
        <v>60</v>
      </c>
      <c r="AC8512" s="4">
        <v>45886</v>
      </c>
      <c r="AD8512" s="4">
        <v>45887</v>
      </c>
      <c r="AE8512" s="4">
        <v>45889</v>
      </c>
      <c r="AF8512" s="4"/>
      <c r="AG8512" s="3" t="s">
        <v>15265</v>
      </c>
      <c r="AH8512" s="3" t="s">
        <v>195</v>
      </c>
      <c r="AI8512" s="3" t="s">
        <v>1042</v>
      </c>
      <c r="AJ8512" s="3" t="s">
        <v>74</v>
      </c>
      <c r="AK8512" s="3" t="s">
        <v>65</v>
      </c>
      <c r="AL8512" s="3" t="s">
        <v>196</v>
      </c>
      <c r="AM8512" s="3" t="s">
        <v>197</v>
      </c>
      <c r="AN8512" s="3">
        <v>0.30037000000000003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1043</v>
      </c>
      <c r="AV8512" s="3" t="s">
        <v>1044</v>
      </c>
      <c r="AW8512" s="3">
        <v>0.65698000000000001</v>
      </c>
      <c r="AX8512" s="3" t="s">
        <v>1045</v>
      </c>
      <c r="AY8512" s="3" t="s">
        <v>1046</v>
      </c>
      <c r="AZ8512" s="3">
        <v>14</v>
      </c>
      <c r="BA8512" s="3" t="s">
        <v>173</v>
      </c>
      <c r="BB8512" s="3">
        <v>14</v>
      </c>
      <c r="BC8512" s="3" t="s">
        <v>60</v>
      </c>
      <c r="BD8512" s="3" t="s">
        <v>60</v>
      </c>
      <c r="BE8512" s="3" t="s">
        <v>198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5657</v>
      </c>
      <c r="C8513" s="3" t="s">
        <v>25658</v>
      </c>
      <c r="D8513" s="3" t="s">
        <v>84</v>
      </c>
      <c r="E8513" s="3" t="s">
        <v>140</v>
      </c>
      <c r="F8513" s="3" t="s">
        <v>59</v>
      </c>
      <c r="G8513" s="3">
        <v>3957</v>
      </c>
      <c r="H8513" s="4">
        <v>45879</v>
      </c>
      <c r="I8513" s="4" t="s">
        <v>60</v>
      </c>
      <c r="J8513" s="4" t="s">
        <v>60</v>
      </c>
      <c r="K8513" s="4">
        <v>45880</v>
      </c>
      <c r="L8513" s="4"/>
      <c r="M8513" s="4">
        <v>45881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82</v>
      </c>
      <c r="U8513" s="4"/>
      <c r="V8513" s="4"/>
      <c r="W8513" s="4">
        <v>45883</v>
      </c>
      <c r="X8513" s="4"/>
      <c r="Y8513" s="4" t="s">
        <v>60</v>
      </c>
      <c r="Z8513" s="4">
        <v>45885</v>
      </c>
      <c r="AA8513" s="4"/>
      <c r="AB8513" s="4" t="s">
        <v>60</v>
      </c>
      <c r="AC8513" s="4">
        <v>45886</v>
      </c>
      <c r="AD8513" s="4">
        <v>45887</v>
      </c>
      <c r="AE8513" s="4">
        <v>45889</v>
      </c>
      <c r="AF8513" s="4"/>
      <c r="AG8513" s="3" t="s">
        <v>15265</v>
      </c>
      <c r="AH8513" s="3" t="s">
        <v>175</v>
      </c>
      <c r="AI8513" s="3" t="s">
        <v>455</v>
      </c>
      <c r="AJ8513" s="3" t="s">
        <v>142</v>
      </c>
      <c r="AK8513" s="3" t="s">
        <v>98</v>
      </c>
      <c r="AL8513" s="3" t="s">
        <v>143</v>
      </c>
      <c r="AM8513" s="3" t="s">
        <v>144</v>
      </c>
      <c r="AN8513" s="3">
        <v>136.21158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209</v>
      </c>
      <c r="AV8513" s="3" t="s">
        <v>210</v>
      </c>
      <c r="AW8513" s="3">
        <v>297.87997999999999</v>
      </c>
      <c r="AX8513" s="3" t="s">
        <v>996</v>
      </c>
      <c r="AY8513" s="3" t="s">
        <v>997</v>
      </c>
      <c r="AZ8513" s="3">
        <v>2316</v>
      </c>
      <c r="BA8513" s="3" t="s">
        <v>60</v>
      </c>
      <c r="BB8513" s="3">
        <v>3957</v>
      </c>
      <c r="BC8513" s="3" t="s">
        <v>60</v>
      </c>
      <c r="BD8513" s="3" t="s">
        <v>60</v>
      </c>
      <c r="BE8513" s="3" t="s">
        <v>60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5659</v>
      </c>
      <c r="C8514" s="3" t="s">
        <v>25660</v>
      </c>
      <c r="D8514" s="3" t="s">
        <v>84</v>
      </c>
      <c r="E8514" s="3" t="s">
        <v>137</v>
      </c>
      <c r="F8514" s="3" t="s">
        <v>59</v>
      </c>
      <c r="G8514" s="3">
        <v>900</v>
      </c>
      <c r="H8514" s="4">
        <v>45879</v>
      </c>
      <c r="I8514" s="4" t="s">
        <v>60</v>
      </c>
      <c r="J8514" s="4" t="s">
        <v>60</v>
      </c>
      <c r="K8514" s="4">
        <v>45880</v>
      </c>
      <c r="L8514" s="4"/>
      <c r="M8514" s="4">
        <v>45881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82</v>
      </c>
      <c r="U8514" s="4"/>
      <c r="V8514" s="4"/>
      <c r="W8514" s="4">
        <v>45883</v>
      </c>
      <c r="X8514" s="4"/>
      <c r="Y8514" s="4" t="s">
        <v>60</v>
      </c>
      <c r="Z8514" s="4">
        <v>45885</v>
      </c>
      <c r="AA8514" s="4"/>
      <c r="AB8514" s="4" t="s">
        <v>60</v>
      </c>
      <c r="AC8514" s="4">
        <v>45886</v>
      </c>
      <c r="AD8514" s="4">
        <v>45887</v>
      </c>
      <c r="AE8514" s="4">
        <v>45889</v>
      </c>
      <c r="AF8514" s="4"/>
      <c r="AG8514" s="3" t="s">
        <v>15265</v>
      </c>
      <c r="AH8514" s="3" t="s">
        <v>355</v>
      </c>
      <c r="AI8514" s="3" t="s">
        <v>9761</v>
      </c>
      <c r="AJ8514" s="3" t="s">
        <v>142</v>
      </c>
      <c r="AK8514" s="3" t="s">
        <v>98</v>
      </c>
      <c r="AL8514" s="3" t="s">
        <v>356</v>
      </c>
      <c r="AM8514" s="3" t="s">
        <v>357</v>
      </c>
      <c r="AN8514" s="3">
        <v>31.815090000000001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176</v>
      </c>
      <c r="AV8514" s="3" t="s">
        <v>177</v>
      </c>
      <c r="AW8514" s="3">
        <v>69.576759999999993</v>
      </c>
      <c r="AX8514" s="3" t="s">
        <v>1111</v>
      </c>
      <c r="AY8514" s="3" t="s">
        <v>1112</v>
      </c>
      <c r="AZ8514" s="3">
        <v>900</v>
      </c>
      <c r="BA8514" s="3" t="s">
        <v>60</v>
      </c>
      <c r="BB8514" s="3">
        <v>900</v>
      </c>
      <c r="BC8514" s="3" t="s">
        <v>60</v>
      </c>
      <c r="BD8514" s="3" t="s">
        <v>60</v>
      </c>
      <c r="BE8514" s="3" t="s">
        <v>60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5661</v>
      </c>
      <c r="C8515" s="3" t="s">
        <v>25662</v>
      </c>
      <c r="D8515" s="3" t="s">
        <v>84</v>
      </c>
      <c r="E8515" s="3" t="s">
        <v>194</v>
      </c>
      <c r="F8515" s="3" t="s">
        <v>72</v>
      </c>
      <c r="G8515" s="3">
        <v>2</v>
      </c>
      <c r="H8515" s="4">
        <v>45883</v>
      </c>
      <c r="I8515" s="4" t="s">
        <v>60</v>
      </c>
      <c r="J8515" s="4" t="s">
        <v>60</v>
      </c>
      <c r="K8515" s="4">
        <v>45884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85</v>
      </c>
      <c r="X8515" s="4"/>
      <c r="Y8515" s="4" t="s">
        <v>60</v>
      </c>
      <c r="Z8515" s="4">
        <v>45885</v>
      </c>
      <c r="AA8515" s="4"/>
      <c r="AB8515" s="4" t="s">
        <v>60</v>
      </c>
      <c r="AC8515" s="4">
        <v>45886</v>
      </c>
      <c r="AD8515" s="4">
        <v>45887</v>
      </c>
      <c r="AE8515" s="4">
        <v>45889</v>
      </c>
      <c r="AF8515" s="4"/>
      <c r="AG8515" s="3" t="s">
        <v>15265</v>
      </c>
      <c r="AH8515" s="3" t="s">
        <v>195</v>
      </c>
      <c r="AI8515" s="3" t="s">
        <v>600</v>
      </c>
      <c r="AJ8515" s="3" t="s">
        <v>74</v>
      </c>
      <c r="AK8515" s="3" t="s">
        <v>98</v>
      </c>
      <c r="AL8515" s="3" t="s">
        <v>196</v>
      </c>
      <c r="AM8515" s="3" t="s">
        <v>197</v>
      </c>
      <c r="AN8515" s="3">
        <v>5.885E-2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601</v>
      </c>
      <c r="AV8515" s="3" t="s">
        <v>602</v>
      </c>
      <c r="AW8515" s="3">
        <v>0.12873000000000001</v>
      </c>
      <c r="AX8515" s="3" t="s">
        <v>603</v>
      </c>
      <c r="AY8515" s="3" t="s">
        <v>604</v>
      </c>
      <c r="AZ8515" s="3">
        <v>2</v>
      </c>
      <c r="BA8515" s="3" t="s">
        <v>173</v>
      </c>
      <c r="BB8515" s="3">
        <v>2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5663</v>
      </c>
      <c r="C8516" s="3" t="s">
        <v>25664</v>
      </c>
      <c r="D8516" s="3" t="s">
        <v>84</v>
      </c>
      <c r="E8516" s="3" t="s">
        <v>194</v>
      </c>
      <c r="F8516" s="3" t="s">
        <v>72</v>
      </c>
      <c r="G8516" s="3">
        <v>11</v>
      </c>
      <c r="H8516" s="4">
        <v>45883</v>
      </c>
      <c r="I8516" s="4" t="s">
        <v>60</v>
      </c>
      <c r="J8516" s="4" t="s">
        <v>60</v>
      </c>
      <c r="K8516" s="4">
        <v>45884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85</v>
      </c>
      <c r="X8516" s="4"/>
      <c r="Y8516" s="4" t="s">
        <v>60</v>
      </c>
      <c r="Z8516" s="4">
        <v>45885</v>
      </c>
      <c r="AA8516" s="4"/>
      <c r="AB8516" s="4" t="s">
        <v>60</v>
      </c>
      <c r="AC8516" s="4">
        <v>45886</v>
      </c>
      <c r="AD8516" s="4">
        <v>45887</v>
      </c>
      <c r="AE8516" s="4">
        <v>45889</v>
      </c>
      <c r="AF8516" s="4"/>
      <c r="AG8516" s="3" t="s">
        <v>15265</v>
      </c>
      <c r="AH8516" s="3" t="s">
        <v>195</v>
      </c>
      <c r="AI8516" s="3" t="s">
        <v>600</v>
      </c>
      <c r="AJ8516" s="3" t="s">
        <v>74</v>
      </c>
      <c r="AK8516" s="3" t="s">
        <v>98</v>
      </c>
      <c r="AL8516" s="3" t="s">
        <v>196</v>
      </c>
      <c r="AM8516" s="3" t="s">
        <v>197</v>
      </c>
      <c r="AN8516" s="3">
        <v>0.32369999999999999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601</v>
      </c>
      <c r="AV8516" s="3" t="s">
        <v>602</v>
      </c>
      <c r="AW8516" s="3">
        <v>0.70801000000000003</v>
      </c>
      <c r="AX8516" s="3" t="s">
        <v>603</v>
      </c>
      <c r="AY8516" s="3" t="s">
        <v>604</v>
      </c>
      <c r="AZ8516" s="3">
        <v>11</v>
      </c>
      <c r="BA8516" s="3" t="s">
        <v>173</v>
      </c>
      <c r="BB8516" s="3">
        <v>11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5665</v>
      </c>
      <c r="C8517" s="3" t="s">
        <v>25666</v>
      </c>
      <c r="D8517" s="3" t="s">
        <v>84</v>
      </c>
      <c r="E8517" s="3" t="s">
        <v>194</v>
      </c>
      <c r="F8517" s="3" t="s">
        <v>72</v>
      </c>
      <c r="G8517" s="3">
        <v>1</v>
      </c>
      <c r="H8517" s="4">
        <v>45883</v>
      </c>
      <c r="I8517" s="4" t="s">
        <v>60</v>
      </c>
      <c r="J8517" s="4" t="s">
        <v>60</v>
      </c>
      <c r="K8517" s="4">
        <v>45884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85</v>
      </c>
      <c r="X8517" s="4"/>
      <c r="Y8517" s="4" t="s">
        <v>60</v>
      </c>
      <c r="Z8517" s="4">
        <v>45885</v>
      </c>
      <c r="AA8517" s="4"/>
      <c r="AB8517" s="4" t="s">
        <v>60</v>
      </c>
      <c r="AC8517" s="4">
        <v>45886</v>
      </c>
      <c r="AD8517" s="4">
        <v>45887</v>
      </c>
      <c r="AE8517" s="4">
        <v>45889</v>
      </c>
      <c r="AF8517" s="4"/>
      <c r="AG8517" s="3" t="s">
        <v>15265</v>
      </c>
      <c r="AH8517" s="3" t="s">
        <v>195</v>
      </c>
      <c r="AI8517" s="3" t="s">
        <v>600</v>
      </c>
      <c r="AJ8517" s="3" t="s">
        <v>74</v>
      </c>
      <c r="AK8517" s="3" t="s">
        <v>98</v>
      </c>
      <c r="AL8517" s="3" t="s">
        <v>196</v>
      </c>
      <c r="AM8517" s="3" t="s">
        <v>197</v>
      </c>
      <c r="AN8517" s="3">
        <v>3.4329999999999999E-2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601</v>
      </c>
      <c r="AV8517" s="3" t="s">
        <v>602</v>
      </c>
      <c r="AW8517" s="3">
        <v>7.5090000000000004E-2</v>
      </c>
      <c r="AX8517" s="3" t="s">
        <v>603</v>
      </c>
      <c r="AY8517" s="3" t="s">
        <v>604</v>
      </c>
      <c r="AZ8517" s="3">
        <v>1</v>
      </c>
      <c r="BA8517" s="3" t="s">
        <v>173</v>
      </c>
      <c r="BB8517" s="3">
        <v>1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5667</v>
      </c>
      <c r="C8518" s="3" t="s">
        <v>25668</v>
      </c>
      <c r="D8518" s="3" t="s">
        <v>84</v>
      </c>
      <c r="E8518" s="3" t="s">
        <v>164</v>
      </c>
      <c r="F8518" s="3" t="s">
        <v>72</v>
      </c>
      <c r="G8518" s="3">
        <v>91</v>
      </c>
      <c r="H8518" s="4">
        <v>45883</v>
      </c>
      <c r="I8518" s="4" t="s">
        <v>60</v>
      </c>
      <c r="J8518" s="4" t="s">
        <v>60</v>
      </c>
      <c r="K8518" s="4">
        <v>45884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85</v>
      </c>
      <c r="X8518" s="4"/>
      <c r="Y8518" s="4" t="s">
        <v>60</v>
      </c>
      <c r="Z8518" s="4">
        <v>45885</v>
      </c>
      <c r="AA8518" s="4"/>
      <c r="AB8518" s="4" t="s">
        <v>60</v>
      </c>
      <c r="AC8518" s="4">
        <v>45886</v>
      </c>
      <c r="AD8518" s="4">
        <v>45887</v>
      </c>
      <c r="AE8518" s="4">
        <v>45889</v>
      </c>
      <c r="AF8518" s="4"/>
      <c r="AG8518" s="3" t="s">
        <v>15265</v>
      </c>
      <c r="AH8518" s="3" t="s">
        <v>199</v>
      </c>
      <c r="AI8518" s="3" t="s">
        <v>1985</v>
      </c>
      <c r="AJ8518" s="3" t="s">
        <v>74</v>
      </c>
      <c r="AK8518" s="3" t="s">
        <v>98</v>
      </c>
      <c r="AL8518" s="3" t="s">
        <v>207</v>
      </c>
      <c r="AM8518" s="3" t="s">
        <v>208</v>
      </c>
      <c r="AN8518" s="3">
        <v>2.29013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1986</v>
      </c>
      <c r="AV8518" s="3" t="s">
        <v>1987</v>
      </c>
      <c r="AW8518" s="3">
        <v>5.00868</v>
      </c>
      <c r="AX8518" s="3" t="s">
        <v>929</v>
      </c>
      <c r="AY8518" s="3" t="s">
        <v>930</v>
      </c>
      <c r="AZ8518" s="3">
        <v>91</v>
      </c>
      <c r="BA8518" s="3" t="s">
        <v>173</v>
      </c>
      <c r="BB8518" s="3">
        <v>91</v>
      </c>
      <c r="BC8518" s="3" t="s">
        <v>60</v>
      </c>
      <c r="BD8518" s="3" t="s">
        <v>60</v>
      </c>
      <c r="BE8518" s="3" t="s">
        <v>204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5669</v>
      </c>
      <c r="C8519" s="3" t="s">
        <v>25670</v>
      </c>
      <c r="D8519" s="3" t="s">
        <v>84</v>
      </c>
      <c r="E8519" s="3" t="s">
        <v>164</v>
      </c>
      <c r="F8519" s="3" t="s">
        <v>72</v>
      </c>
      <c r="G8519" s="3">
        <v>98</v>
      </c>
      <c r="H8519" s="4">
        <v>45883</v>
      </c>
      <c r="I8519" s="4" t="s">
        <v>60</v>
      </c>
      <c r="J8519" s="4" t="s">
        <v>60</v>
      </c>
      <c r="K8519" s="4">
        <v>45884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85</v>
      </c>
      <c r="X8519" s="4"/>
      <c r="Y8519" s="4" t="s">
        <v>60</v>
      </c>
      <c r="Z8519" s="4">
        <v>45885</v>
      </c>
      <c r="AA8519" s="4"/>
      <c r="AB8519" s="4" t="s">
        <v>60</v>
      </c>
      <c r="AC8519" s="4">
        <v>45886</v>
      </c>
      <c r="AD8519" s="4">
        <v>45887</v>
      </c>
      <c r="AE8519" s="4">
        <v>45889</v>
      </c>
      <c r="AF8519" s="4"/>
      <c r="AG8519" s="3" t="s">
        <v>15265</v>
      </c>
      <c r="AH8519" s="3" t="s">
        <v>199</v>
      </c>
      <c r="AI8519" s="3" t="s">
        <v>1985</v>
      </c>
      <c r="AJ8519" s="3" t="s">
        <v>74</v>
      </c>
      <c r="AK8519" s="3" t="s">
        <v>98</v>
      </c>
      <c r="AL8519" s="3" t="s">
        <v>207</v>
      </c>
      <c r="AM8519" s="3" t="s">
        <v>208</v>
      </c>
      <c r="AN8519" s="3">
        <v>2.4918300000000002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1986</v>
      </c>
      <c r="AV8519" s="3" t="s">
        <v>1987</v>
      </c>
      <c r="AW8519" s="3">
        <v>5.4497499999999999</v>
      </c>
      <c r="AX8519" s="3" t="s">
        <v>929</v>
      </c>
      <c r="AY8519" s="3" t="s">
        <v>930</v>
      </c>
      <c r="AZ8519" s="3">
        <v>98</v>
      </c>
      <c r="BA8519" s="3" t="s">
        <v>173</v>
      </c>
      <c r="BB8519" s="3">
        <v>98</v>
      </c>
      <c r="BC8519" s="3" t="s">
        <v>60</v>
      </c>
      <c r="BD8519" s="3" t="s">
        <v>60</v>
      </c>
      <c r="BE8519" s="3" t="s">
        <v>204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5671</v>
      </c>
      <c r="C8520" s="3" t="s">
        <v>25672</v>
      </c>
      <c r="D8520" s="3" t="s">
        <v>84</v>
      </c>
      <c r="E8520" s="3" t="s">
        <v>164</v>
      </c>
      <c r="F8520" s="3" t="s">
        <v>72</v>
      </c>
      <c r="G8520" s="3">
        <v>81</v>
      </c>
      <c r="H8520" s="4">
        <v>45883</v>
      </c>
      <c r="I8520" s="4" t="s">
        <v>60</v>
      </c>
      <c r="J8520" s="4" t="s">
        <v>60</v>
      </c>
      <c r="K8520" s="4">
        <v>45884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85</v>
      </c>
      <c r="X8520" s="4"/>
      <c r="Y8520" s="4" t="s">
        <v>60</v>
      </c>
      <c r="Z8520" s="4">
        <v>45885</v>
      </c>
      <c r="AA8520" s="4"/>
      <c r="AB8520" s="4" t="s">
        <v>60</v>
      </c>
      <c r="AC8520" s="4">
        <v>45886</v>
      </c>
      <c r="AD8520" s="4">
        <v>45887</v>
      </c>
      <c r="AE8520" s="4">
        <v>45889</v>
      </c>
      <c r="AF8520" s="4"/>
      <c r="AG8520" s="3" t="s">
        <v>15265</v>
      </c>
      <c r="AH8520" s="3" t="s">
        <v>199</v>
      </c>
      <c r="AI8520" s="3" t="s">
        <v>1985</v>
      </c>
      <c r="AJ8520" s="3" t="s">
        <v>74</v>
      </c>
      <c r="AK8520" s="3" t="s">
        <v>98</v>
      </c>
      <c r="AL8520" s="3" t="s">
        <v>207</v>
      </c>
      <c r="AM8520" s="3" t="s">
        <v>208</v>
      </c>
      <c r="AN8520" s="3">
        <v>2.0542500000000001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1986</v>
      </c>
      <c r="AV8520" s="3" t="s">
        <v>1987</v>
      </c>
      <c r="AW8520" s="3">
        <v>4.4928299999999997</v>
      </c>
      <c r="AX8520" s="3" t="s">
        <v>929</v>
      </c>
      <c r="AY8520" s="3" t="s">
        <v>930</v>
      </c>
      <c r="AZ8520" s="3">
        <v>81</v>
      </c>
      <c r="BA8520" s="3" t="s">
        <v>173</v>
      </c>
      <c r="BB8520" s="3">
        <v>81</v>
      </c>
      <c r="BC8520" s="3" t="s">
        <v>60</v>
      </c>
      <c r="BD8520" s="3" t="s">
        <v>60</v>
      </c>
      <c r="BE8520" s="3" t="s">
        <v>204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5673</v>
      </c>
      <c r="C8521" s="3" t="s">
        <v>25674</v>
      </c>
      <c r="D8521" s="3" t="s">
        <v>84</v>
      </c>
      <c r="E8521" s="3" t="s">
        <v>164</v>
      </c>
      <c r="F8521" s="3" t="s">
        <v>72</v>
      </c>
      <c r="G8521" s="3">
        <v>180</v>
      </c>
      <c r="H8521" s="4">
        <v>45883</v>
      </c>
      <c r="I8521" s="4" t="s">
        <v>60</v>
      </c>
      <c r="J8521" s="4" t="s">
        <v>60</v>
      </c>
      <c r="K8521" s="4">
        <v>45884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85</v>
      </c>
      <c r="X8521" s="4"/>
      <c r="Y8521" s="4" t="s">
        <v>60</v>
      </c>
      <c r="Z8521" s="4">
        <v>45885</v>
      </c>
      <c r="AA8521" s="4"/>
      <c r="AB8521" s="4" t="s">
        <v>60</v>
      </c>
      <c r="AC8521" s="4">
        <v>45886</v>
      </c>
      <c r="AD8521" s="4">
        <v>45887</v>
      </c>
      <c r="AE8521" s="4">
        <v>45889</v>
      </c>
      <c r="AF8521" s="4"/>
      <c r="AG8521" s="3" t="s">
        <v>15265</v>
      </c>
      <c r="AH8521" s="3" t="s">
        <v>199</v>
      </c>
      <c r="AI8521" s="3" t="s">
        <v>1985</v>
      </c>
      <c r="AJ8521" s="3" t="s">
        <v>74</v>
      </c>
      <c r="AK8521" s="3" t="s">
        <v>98</v>
      </c>
      <c r="AL8521" s="3" t="s">
        <v>207</v>
      </c>
      <c r="AM8521" s="3" t="s">
        <v>208</v>
      </c>
      <c r="AN8521" s="3">
        <v>4.5232200000000002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1986</v>
      </c>
      <c r="AV8521" s="3" t="s">
        <v>1987</v>
      </c>
      <c r="AW8521" s="3">
        <v>9.8925800000000006</v>
      </c>
      <c r="AX8521" s="3" t="s">
        <v>929</v>
      </c>
      <c r="AY8521" s="3" t="s">
        <v>930</v>
      </c>
      <c r="AZ8521" s="3">
        <v>180</v>
      </c>
      <c r="BA8521" s="3" t="s">
        <v>173</v>
      </c>
      <c r="BB8521" s="3">
        <v>180</v>
      </c>
      <c r="BC8521" s="3" t="s">
        <v>60</v>
      </c>
      <c r="BD8521" s="3" t="s">
        <v>60</v>
      </c>
      <c r="BE8521" s="3" t="s">
        <v>204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5675</v>
      </c>
      <c r="C8522" s="3" t="s">
        <v>25676</v>
      </c>
      <c r="D8522" s="3" t="s">
        <v>84</v>
      </c>
      <c r="E8522" s="3" t="s">
        <v>164</v>
      </c>
      <c r="F8522" s="3" t="s">
        <v>72</v>
      </c>
      <c r="G8522" s="3">
        <v>240</v>
      </c>
      <c r="H8522" s="4">
        <v>45883</v>
      </c>
      <c r="I8522" s="4" t="s">
        <v>60</v>
      </c>
      <c r="J8522" s="4" t="s">
        <v>60</v>
      </c>
      <c r="K8522" s="4">
        <v>45884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85</v>
      </c>
      <c r="X8522" s="4"/>
      <c r="Y8522" s="4" t="s">
        <v>60</v>
      </c>
      <c r="Z8522" s="4">
        <v>45885</v>
      </c>
      <c r="AA8522" s="4"/>
      <c r="AB8522" s="4" t="s">
        <v>60</v>
      </c>
      <c r="AC8522" s="4">
        <v>45886</v>
      </c>
      <c r="AD8522" s="4">
        <v>45887</v>
      </c>
      <c r="AE8522" s="4">
        <v>45889</v>
      </c>
      <c r="AF8522" s="4"/>
      <c r="AG8522" s="3" t="s">
        <v>15265</v>
      </c>
      <c r="AH8522" s="3" t="s">
        <v>199</v>
      </c>
      <c r="AI8522" s="3" t="s">
        <v>1985</v>
      </c>
      <c r="AJ8522" s="3" t="s">
        <v>74</v>
      </c>
      <c r="AK8522" s="3" t="s">
        <v>98</v>
      </c>
      <c r="AL8522" s="3" t="s">
        <v>207</v>
      </c>
      <c r="AM8522" s="3" t="s">
        <v>208</v>
      </c>
      <c r="AN8522" s="3">
        <v>6.0846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1986</v>
      </c>
      <c r="AV8522" s="3" t="s">
        <v>1987</v>
      </c>
      <c r="AW8522" s="3">
        <v>13.30738</v>
      </c>
      <c r="AX8522" s="3" t="s">
        <v>929</v>
      </c>
      <c r="AY8522" s="3" t="s">
        <v>930</v>
      </c>
      <c r="AZ8522" s="3">
        <v>240</v>
      </c>
      <c r="BA8522" s="3" t="s">
        <v>173</v>
      </c>
      <c r="BB8522" s="3">
        <v>240</v>
      </c>
      <c r="BC8522" s="3" t="s">
        <v>60</v>
      </c>
      <c r="BD8522" s="3" t="s">
        <v>60</v>
      </c>
      <c r="BE8522" s="3" t="s">
        <v>204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5677</v>
      </c>
      <c r="C8523" s="3" t="s">
        <v>25678</v>
      </c>
      <c r="D8523" s="3" t="s">
        <v>84</v>
      </c>
      <c r="E8523" s="3" t="s">
        <v>164</v>
      </c>
      <c r="F8523" s="3" t="s">
        <v>72</v>
      </c>
      <c r="G8523" s="3">
        <v>309</v>
      </c>
      <c r="H8523" s="4">
        <v>45883</v>
      </c>
      <c r="I8523" s="4" t="s">
        <v>60</v>
      </c>
      <c r="J8523" s="4" t="s">
        <v>60</v>
      </c>
      <c r="K8523" s="4">
        <v>45884</v>
      </c>
      <c r="L8523" s="4"/>
      <c r="M8523" s="4" t="s">
        <v>60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 t="s">
        <v>60</v>
      </c>
      <c r="U8523" s="4"/>
      <c r="V8523" s="4"/>
      <c r="W8523" s="4">
        <v>45885</v>
      </c>
      <c r="X8523" s="4"/>
      <c r="Y8523" s="4" t="s">
        <v>60</v>
      </c>
      <c r="Z8523" s="4">
        <v>45885</v>
      </c>
      <c r="AA8523" s="4"/>
      <c r="AB8523" s="4" t="s">
        <v>60</v>
      </c>
      <c r="AC8523" s="4">
        <v>45886</v>
      </c>
      <c r="AD8523" s="4">
        <v>45887</v>
      </c>
      <c r="AE8523" s="4">
        <v>45889</v>
      </c>
      <c r="AF8523" s="4"/>
      <c r="AG8523" s="3" t="s">
        <v>15265</v>
      </c>
      <c r="AH8523" s="3" t="s">
        <v>206</v>
      </c>
      <c r="AI8523" s="3" t="s">
        <v>10327</v>
      </c>
      <c r="AJ8523" s="3" t="s">
        <v>74</v>
      </c>
      <c r="AK8523" s="3" t="s">
        <v>98</v>
      </c>
      <c r="AL8523" s="3" t="s">
        <v>207</v>
      </c>
      <c r="AM8523" s="3" t="s">
        <v>208</v>
      </c>
      <c r="AN8523" s="3">
        <v>7.9539600000000004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10328</v>
      </c>
      <c r="AV8523" s="3" t="s">
        <v>10329</v>
      </c>
      <c r="AW8523" s="3">
        <v>17.395849999999999</v>
      </c>
      <c r="AX8523" s="3" t="s">
        <v>1998</v>
      </c>
      <c r="AY8523" s="3" t="s">
        <v>1999</v>
      </c>
      <c r="AZ8523" s="3">
        <v>309</v>
      </c>
      <c r="BA8523" s="3" t="s">
        <v>173</v>
      </c>
      <c r="BB8523" s="3">
        <v>309</v>
      </c>
      <c r="BC8523" s="3" t="s">
        <v>60</v>
      </c>
      <c r="BD8523" s="3" t="s">
        <v>60</v>
      </c>
      <c r="BE8523" s="3" t="s">
        <v>204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25679</v>
      </c>
      <c r="C8524" s="3" t="s">
        <v>25680</v>
      </c>
      <c r="D8524" s="3" t="s">
        <v>84</v>
      </c>
      <c r="E8524" s="3" t="s">
        <v>164</v>
      </c>
      <c r="F8524" s="3" t="s">
        <v>72</v>
      </c>
      <c r="G8524" s="3">
        <v>393</v>
      </c>
      <c r="H8524" s="4">
        <v>45883</v>
      </c>
      <c r="I8524" s="4" t="s">
        <v>60</v>
      </c>
      <c r="J8524" s="4" t="s">
        <v>60</v>
      </c>
      <c r="K8524" s="4">
        <v>45884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85</v>
      </c>
      <c r="X8524" s="4"/>
      <c r="Y8524" s="4" t="s">
        <v>60</v>
      </c>
      <c r="Z8524" s="4">
        <v>45885</v>
      </c>
      <c r="AA8524" s="4"/>
      <c r="AB8524" s="4" t="s">
        <v>60</v>
      </c>
      <c r="AC8524" s="4">
        <v>45886</v>
      </c>
      <c r="AD8524" s="4">
        <v>45887</v>
      </c>
      <c r="AE8524" s="4">
        <v>45889</v>
      </c>
      <c r="AF8524" s="4"/>
      <c r="AG8524" s="3" t="s">
        <v>15265</v>
      </c>
      <c r="AH8524" s="3" t="s">
        <v>206</v>
      </c>
      <c r="AI8524" s="3" t="s">
        <v>10327</v>
      </c>
      <c r="AJ8524" s="3" t="s">
        <v>74</v>
      </c>
      <c r="AK8524" s="3" t="s">
        <v>98</v>
      </c>
      <c r="AL8524" s="3" t="s">
        <v>207</v>
      </c>
      <c r="AM8524" s="3" t="s">
        <v>208</v>
      </c>
      <c r="AN8524" s="3">
        <v>10.164249999999999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10328</v>
      </c>
      <c r="AV8524" s="3" t="s">
        <v>10329</v>
      </c>
      <c r="AW8524" s="3">
        <v>22.229849999999999</v>
      </c>
      <c r="AX8524" s="3" t="s">
        <v>1998</v>
      </c>
      <c r="AY8524" s="3" t="s">
        <v>1999</v>
      </c>
      <c r="AZ8524" s="3">
        <v>393</v>
      </c>
      <c r="BA8524" s="3" t="s">
        <v>173</v>
      </c>
      <c r="BB8524" s="3">
        <v>393</v>
      </c>
      <c r="BC8524" s="3" t="s">
        <v>60</v>
      </c>
      <c r="BD8524" s="3" t="s">
        <v>60</v>
      </c>
      <c r="BE8524" s="3" t="s">
        <v>204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5681</v>
      </c>
      <c r="C8525" s="3" t="s">
        <v>25682</v>
      </c>
      <c r="D8525" s="3" t="s">
        <v>84</v>
      </c>
      <c r="E8525" s="3" t="s">
        <v>164</v>
      </c>
      <c r="F8525" s="3" t="s">
        <v>72</v>
      </c>
      <c r="G8525" s="3">
        <v>615</v>
      </c>
      <c r="H8525" s="4">
        <v>45883</v>
      </c>
      <c r="I8525" s="4" t="s">
        <v>60</v>
      </c>
      <c r="J8525" s="4" t="s">
        <v>60</v>
      </c>
      <c r="K8525" s="4">
        <v>45884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85</v>
      </c>
      <c r="X8525" s="4"/>
      <c r="Y8525" s="4" t="s">
        <v>60</v>
      </c>
      <c r="Z8525" s="4">
        <v>45885</v>
      </c>
      <c r="AA8525" s="4"/>
      <c r="AB8525" s="4" t="s">
        <v>60</v>
      </c>
      <c r="AC8525" s="4">
        <v>45886</v>
      </c>
      <c r="AD8525" s="4">
        <v>45887</v>
      </c>
      <c r="AE8525" s="4">
        <v>45889</v>
      </c>
      <c r="AF8525" s="4"/>
      <c r="AG8525" s="3" t="s">
        <v>15265</v>
      </c>
      <c r="AH8525" s="3" t="s">
        <v>206</v>
      </c>
      <c r="AI8525" s="3" t="s">
        <v>10327</v>
      </c>
      <c r="AJ8525" s="3" t="s">
        <v>74</v>
      </c>
      <c r="AK8525" s="3" t="s">
        <v>98</v>
      </c>
      <c r="AL8525" s="3" t="s">
        <v>207</v>
      </c>
      <c r="AM8525" s="3" t="s">
        <v>208</v>
      </c>
      <c r="AN8525" s="3">
        <v>15.8878</v>
      </c>
      <c r="AO8525" s="3" t="s">
        <v>68</v>
      </c>
      <c r="AP8525" s="3"/>
      <c r="AQ8525" s="3"/>
      <c r="AR8525" s="3" t="s">
        <v>68</v>
      </c>
      <c r="AS8525" s="3"/>
      <c r="AT8525" s="3"/>
      <c r="AU8525" s="3" t="s">
        <v>10328</v>
      </c>
      <c r="AV8525" s="3" t="s">
        <v>10329</v>
      </c>
      <c r="AW8525" s="3">
        <v>34.747439999999997</v>
      </c>
      <c r="AX8525" s="3" t="s">
        <v>1998</v>
      </c>
      <c r="AY8525" s="3" t="s">
        <v>1999</v>
      </c>
      <c r="AZ8525" s="3">
        <v>615</v>
      </c>
      <c r="BA8525" s="3" t="s">
        <v>173</v>
      </c>
      <c r="BB8525" s="3">
        <v>615</v>
      </c>
      <c r="BC8525" s="3" t="s">
        <v>60</v>
      </c>
      <c r="BD8525" s="3" t="s">
        <v>60</v>
      </c>
      <c r="BE8525" s="3" t="s">
        <v>204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5683</v>
      </c>
      <c r="C8526" s="3" t="s">
        <v>25684</v>
      </c>
      <c r="D8526" s="3" t="s">
        <v>84</v>
      </c>
      <c r="E8526" s="3" t="s">
        <v>164</v>
      </c>
      <c r="F8526" s="3" t="s">
        <v>72</v>
      </c>
      <c r="G8526" s="3">
        <v>115</v>
      </c>
      <c r="H8526" s="4">
        <v>45883</v>
      </c>
      <c r="I8526" s="4" t="s">
        <v>60</v>
      </c>
      <c r="J8526" s="4" t="s">
        <v>60</v>
      </c>
      <c r="K8526" s="4">
        <v>45884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85</v>
      </c>
      <c r="X8526" s="4"/>
      <c r="Y8526" s="4" t="s">
        <v>60</v>
      </c>
      <c r="Z8526" s="4">
        <v>45885</v>
      </c>
      <c r="AA8526" s="4"/>
      <c r="AB8526" s="4" t="s">
        <v>60</v>
      </c>
      <c r="AC8526" s="4">
        <v>45886</v>
      </c>
      <c r="AD8526" s="4">
        <v>45887</v>
      </c>
      <c r="AE8526" s="4">
        <v>45889</v>
      </c>
      <c r="AF8526" s="4"/>
      <c r="AG8526" s="3" t="s">
        <v>15265</v>
      </c>
      <c r="AH8526" s="3" t="s">
        <v>206</v>
      </c>
      <c r="AI8526" s="3" t="s">
        <v>25685</v>
      </c>
      <c r="AJ8526" s="3" t="s">
        <v>74</v>
      </c>
      <c r="AK8526" s="3" t="s">
        <v>65</v>
      </c>
      <c r="AL8526" s="3" t="s">
        <v>207</v>
      </c>
      <c r="AM8526" s="3" t="s">
        <v>208</v>
      </c>
      <c r="AN8526" s="3">
        <v>2.4090600000000002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814</v>
      </c>
      <c r="AV8526" s="3" t="s">
        <v>815</v>
      </c>
      <c r="AW8526" s="3">
        <v>5.2677399999999999</v>
      </c>
      <c r="AX8526" s="3" t="s">
        <v>498</v>
      </c>
      <c r="AY8526" s="3" t="s">
        <v>211</v>
      </c>
      <c r="AZ8526" s="3">
        <v>115</v>
      </c>
      <c r="BA8526" s="3" t="s">
        <v>173</v>
      </c>
      <c r="BB8526" s="3">
        <v>115</v>
      </c>
      <c r="BC8526" s="3" t="s">
        <v>60</v>
      </c>
      <c r="BD8526" s="3" t="s">
        <v>60</v>
      </c>
      <c r="BE8526" s="3" t="s">
        <v>200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5686</v>
      </c>
      <c r="C8527" s="3" t="s">
        <v>25687</v>
      </c>
      <c r="D8527" s="3" t="s">
        <v>84</v>
      </c>
      <c r="E8527" s="3" t="s">
        <v>164</v>
      </c>
      <c r="F8527" s="3" t="s">
        <v>72</v>
      </c>
      <c r="G8527" s="3">
        <v>99</v>
      </c>
      <c r="H8527" s="4">
        <v>45883</v>
      </c>
      <c r="I8527" s="4" t="s">
        <v>60</v>
      </c>
      <c r="J8527" s="4" t="s">
        <v>60</v>
      </c>
      <c r="K8527" s="4">
        <v>45884</v>
      </c>
      <c r="L8527" s="4"/>
      <c r="M8527" s="4" t="s">
        <v>60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 t="s">
        <v>60</v>
      </c>
      <c r="U8527" s="4"/>
      <c r="V8527" s="4"/>
      <c r="W8527" s="4">
        <v>45885</v>
      </c>
      <c r="X8527" s="4"/>
      <c r="Y8527" s="4" t="s">
        <v>60</v>
      </c>
      <c r="Z8527" s="4">
        <v>45885</v>
      </c>
      <c r="AA8527" s="4"/>
      <c r="AB8527" s="4" t="s">
        <v>60</v>
      </c>
      <c r="AC8527" s="4">
        <v>45886</v>
      </c>
      <c r="AD8527" s="4">
        <v>45887</v>
      </c>
      <c r="AE8527" s="4">
        <v>45889</v>
      </c>
      <c r="AF8527" s="4"/>
      <c r="AG8527" s="3" t="s">
        <v>15265</v>
      </c>
      <c r="AH8527" s="3" t="s">
        <v>206</v>
      </c>
      <c r="AI8527" s="3" t="s">
        <v>25685</v>
      </c>
      <c r="AJ8527" s="3" t="s">
        <v>74</v>
      </c>
      <c r="AK8527" s="3" t="s">
        <v>65</v>
      </c>
      <c r="AL8527" s="3" t="s">
        <v>207</v>
      </c>
      <c r="AM8527" s="3" t="s">
        <v>208</v>
      </c>
      <c r="AN8527" s="3">
        <v>2.0725199999999999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814</v>
      </c>
      <c r="AV8527" s="3" t="s">
        <v>815</v>
      </c>
      <c r="AW8527" s="3">
        <v>4.5318100000000001</v>
      </c>
      <c r="AX8527" s="3" t="s">
        <v>498</v>
      </c>
      <c r="AY8527" s="3" t="s">
        <v>211</v>
      </c>
      <c r="AZ8527" s="3">
        <v>99</v>
      </c>
      <c r="BA8527" s="3" t="s">
        <v>173</v>
      </c>
      <c r="BB8527" s="3">
        <v>99</v>
      </c>
      <c r="BC8527" s="3" t="s">
        <v>60</v>
      </c>
      <c r="BD8527" s="3" t="s">
        <v>60</v>
      </c>
      <c r="BE8527" s="3" t="s">
        <v>200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5688</v>
      </c>
      <c r="C8528" s="3" t="s">
        <v>25689</v>
      </c>
      <c r="D8528" s="3" t="s">
        <v>84</v>
      </c>
      <c r="E8528" s="3" t="s">
        <v>164</v>
      </c>
      <c r="F8528" s="3" t="s">
        <v>72</v>
      </c>
      <c r="G8528" s="3">
        <v>247</v>
      </c>
      <c r="H8528" s="4">
        <v>45883</v>
      </c>
      <c r="I8528" s="4" t="s">
        <v>60</v>
      </c>
      <c r="J8528" s="4" t="s">
        <v>60</v>
      </c>
      <c r="K8528" s="4">
        <v>45884</v>
      </c>
      <c r="L8528" s="4"/>
      <c r="M8528" s="4" t="s">
        <v>60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 t="s">
        <v>60</v>
      </c>
      <c r="U8528" s="4"/>
      <c r="V8528" s="4"/>
      <c r="W8528" s="4">
        <v>45885</v>
      </c>
      <c r="X8528" s="4"/>
      <c r="Y8528" s="4" t="s">
        <v>60</v>
      </c>
      <c r="Z8528" s="4">
        <v>45885</v>
      </c>
      <c r="AA8528" s="4"/>
      <c r="AB8528" s="4" t="s">
        <v>60</v>
      </c>
      <c r="AC8528" s="4">
        <v>45886</v>
      </c>
      <c r="AD8528" s="4">
        <v>45887</v>
      </c>
      <c r="AE8528" s="4">
        <v>45889</v>
      </c>
      <c r="AF8528" s="4"/>
      <c r="AG8528" s="3" t="s">
        <v>15265</v>
      </c>
      <c r="AH8528" s="3" t="s">
        <v>206</v>
      </c>
      <c r="AI8528" s="3" t="s">
        <v>25685</v>
      </c>
      <c r="AJ8528" s="3" t="s">
        <v>74</v>
      </c>
      <c r="AK8528" s="3" t="s">
        <v>65</v>
      </c>
      <c r="AL8528" s="3" t="s">
        <v>207</v>
      </c>
      <c r="AM8528" s="3" t="s">
        <v>208</v>
      </c>
      <c r="AN8528" s="3">
        <v>5.12174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814</v>
      </c>
      <c r="AV8528" s="3" t="s">
        <v>815</v>
      </c>
      <c r="AW8528" s="3">
        <v>11.199260000000001</v>
      </c>
      <c r="AX8528" s="3" t="s">
        <v>498</v>
      </c>
      <c r="AY8528" s="3" t="s">
        <v>211</v>
      </c>
      <c r="AZ8528" s="3">
        <v>247</v>
      </c>
      <c r="BA8528" s="3" t="s">
        <v>173</v>
      </c>
      <c r="BB8528" s="3">
        <v>247</v>
      </c>
      <c r="BC8528" s="3" t="s">
        <v>60</v>
      </c>
      <c r="BD8528" s="3" t="s">
        <v>60</v>
      </c>
      <c r="BE8528" s="3" t="s">
        <v>200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5690</v>
      </c>
      <c r="C8529" s="3" t="s">
        <v>25691</v>
      </c>
      <c r="D8529" s="3" t="s">
        <v>84</v>
      </c>
      <c r="E8529" s="3" t="s">
        <v>164</v>
      </c>
      <c r="F8529" s="3" t="s">
        <v>72</v>
      </c>
      <c r="G8529" s="3">
        <v>369</v>
      </c>
      <c r="H8529" s="4">
        <v>45883</v>
      </c>
      <c r="I8529" s="4" t="s">
        <v>60</v>
      </c>
      <c r="J8529" s="4" t="s">
        <v>60</v>
      </c>
      <c r="K8529" s="4">
        <v>45884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85</v>
      </c>
      <c r="X8529" s="4"/>
      <c r="Y8529" s="4" t="s">
        <v>60</v>
      </c>
      <c r="Z8529" s="4">
        <v>45885</v>
      </c>
      <c r="AA8529" s="4"/>
      <c r="AB8529" s="4" t="s">
        <v>60</v>
      </c>
      <c r="AC8529" s="4">
        <v>45886</v>
      </c>
      <c r="AD8529" s="4">
        <v>45887</v>
      </c>
      <c r="AE8529" s="4">
        <v>45889</v>
      </c>
      <c r="AF8529" s="4"/>
      <c r="AG8529" s="3" t="s">
        <v>15265</v>
      </c>
      <c r="AH8529" s="3" t="s">
        <v>206</v>
      </c>
      <c r="AI8529" s="3" t="s">
        <v>21436</v>
      </c>
      <c r="AJ8529" s="3" t="s">
        <v>74</v>
      </c>
      <c r="AK8529" s="3" t="s">
        <v>98</v>
      </c>
      <c r="AL8529" s="3" t="s">
        <v>207</v>
      </c>
      <c r="AM8529" s="3" t="s">
        <v>208</v>
      </c>
      <c r="AN8529" s="3">
        <v>9.1537100000000002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190</v>
      </c>
      <c r="AV8529" s="3" t="s">
        <v>191</v>
      </c>
      <c r="AW8529" s="3">
        <v>20.019929999999999</v>
      </c>
      <c r="AX8529" s="3" t="s">
        <v>21437</v>
      </c>
      <c r="AY8529" s="3" t="s">
        <v>21438</v>
      </c>
      <c r="AZ8529" s="3">
        <v>369</v>
      </c>
      <c r="BA8529" s="3" t="s">
        <v>173</v>
      </c>
      <c r="BB8529" s="3">
        <v>369</v>
      </c>
      <c r="BC8529" s="3" t="s">
        <v>60</v>
      </c>
      <c r="BD8529" s="3" t="s">
        <v>60</v>
      </c>
      <c r="BE8529" s="3" t="s">
        <v>200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5692</v>
      </c>
      <c r="C8530" s="3" t="s">
        <v>25693</v>
      </c>
      <c r="D8530" s="3" t="s">
        <v>84</v>
      </c>
      <c r="E8530" s="3" t="s">
        <v>164</v>
      </c>
      <c r="F8530" s="3" t="s">
        <v>72</v>
      </c>
      <c r="G8530" s="3">
        <v>2028</v>
      </c>
      <c r="H8530" s="4">
        <v>45883</v>
      </c>
      <c r="I8530" s="4" t="s">
        <v>60</v>
      </c>
      <c r="J8530" s="4" t="s">
        <v>60</v>
      </c>
      <c r="K8530" s="4">
        <v>45884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85</v>
      </c>
      <c r="X8530" s="4"/>
      <c r="Y8530" s="4" t="s">
        <v>60</v>
      </c>
      <c r="Z8530" s="4">
        <v>45885</v>
      </c>
      <c r="AA8530" s="4"/>
      <c r="AB8530" s="4" t="s">
        <v>60</v>
      </c>
      <c r="AC8530" s="4">
        <v>45886</v>
      </c>
      <c r="AD8530" s="4">
        <v>45887</v>
      </c>
      <c r="AE8530" s="4">
        <v>45889</v>
      </c>
      <c r="AF8530" s="4"/>
      <c r="AG8530" s="3" t="s">
        <v>15265</v>
      </c>
      <c r="AH8530" s="3" t="s">
        <v>206</v>
      </c>
      <c r="AI8530" s="3" t="s">
        <v>21436</v>
      </c>
      <c r="AJ8530" s="3" t="s">
        <v>74</v>
      </c>
      <c r="AK8530" s="3" t="s">
        <v>98</v>
      </c>
      <c r="AL8530" s="3" t="s">
        <v>207</v>
      </c>
      <c r="AM8530" s="3" t="s">
        <v>208</v>
      </c>
      <c r="AN8530" s="3">
        <v>49.643610000000002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90</v>
      </c>
      <c r="AV8530" s="3" t="s">
        <v>191</v>
      </c>
      <c r="AW8530" s="3">
        <v>108.57204</v>
      </c>
      <c r="AX8530" s="3" t="s">
        <v>21437</v>
      </c>
      <c r="AY8530" s="3" t="s">
        <v>21438</v>
      </c>
      <c r="AZ8530" s="3">
        <v>2028</v>
      </c>
      <c r="BA8530" s="3" t="s">
        <v>173</v>
      </c>
      <c r="BB8530" s="3">
        <v>2028</v>
      </c>
      <c r="BC8530" s="3" t="s">
        <v>60</v>
      </c>
      <c r="BD8530" s="3" t="s">
        <v>60</v>
      </c>
      <c r="BE8530" s="3" t="s">
        <v>200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5694</v>
      </c>
      <c r="C8531" s="3" t="s">
        <v>25695</v>
      </c>
      <c r="D8531" s="3" t="s">
        <v>84</v>
      </c>
      <c r="E8531" s="3" t="s">
        <v>164</v>
      </c>
      <c r="F8531" s="3" t="s">
        <v>72</v>
      </c>
      <c r="G8531" s="3">
        <v>1389</v>
      </c>
      <c r="H8531" s="4">
        <v>45883</v>
      </c>
      <c r="I8531" s="4" t="s">
        <v>60</v>
      </c>
      <c r="J8531" s="4" t="s">
        <v>60</v>
      </c>
      <c r="K8531" s="4">
        <v>45884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85</v>
      </c>
      <c r="X8531" s="4"/>
      <c r="Y8531" s="4" t="s">
        <v>60</v>
      </c>
      <c r="Z8531" s="4">
        <v>45885</v>
      </c>
      <c r="AA8531" s="4"/>
      <c r="AB8531" s="4" t="s">
        <v>60</v>
      </c>
      <c r="AC8531" s="4">
        <v>45886</v>
      </c>
      <c r="AD8531" s="4">
        <v>45887</v>
      </c>
      <c r="AE8531" s="4">
        <v>45889</v>
      </c>
      <c r="AF8531" s="4"/>
      <c r="AG8531" s="3" t="s">
        <v>15265</v>
      </c>
      <c r="AH8531" s="3" t="s">
        <v>206</v>
      </c>
      <c r="AI8531" s="3" t="s">
        <v>21436</v>
      </c>
      <c r="AJ8531" s="3" t="s">
        <v>74</v>
      </c>
      <c r="AK8531" s="3" t="s">
        <v>98</v>
      </c>
      <c r="AL8531" s="3" t="s">
        <v>207</v>
      </c>
      <c r="AM8531" s="3" t="s">
        <v>208</v>
      </c>
      <c r="AN8531" s="3">
        <v>33.790010000000002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190</v>
      </c>
      <c r="AV8531" s="3" t="s">
        <v>191</v>
      </c>
      <c r="AW8531" s="3">
        <v>73.901799999999994</v>
      </c>
      <c r="AX8531" s="3" t="s">
        <v>21437</v>
      </c>
      <c r="AY8531" s="3" t="s">
        <v>21438</v>
      </c>
      <c r="AZ8531" s="3">
        <v>1389</v>
      </c>
      <c r="BA8531" s="3" t="s">
        <v>173</v>
      </c>
      <c r="BB8531" s="3">
        <v>1389</v>
      </c>
      <c r="BC8531" s="3" t="s">
        <v>60</v>
      </c>
      <c r="BD8531" s="3" t="s">
        <v>60</v>
      </c>
      <c r="BE8531" s="3" t="s">
        <v>200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5696</v>
      </c>
      <c r="C8532" s="3" t="s">
        <v>25697</v>
      </c>
      <c r="D8532" s="3" t="s">
        <v>84</v>
      </c>
      <c r="E8532" s="3" t="s">
        <v>164</v>
      </c>
      <c r="F8532" s="3" t="s">
        <v>72</v>
      </c>
      <c r="G8532" s="3">
        <v>252</v>
      </c>
      <c r="H8532" s="4">
        <v>45883</v>
      </c>
      <c r="I8532" s="4" t="s">
        <v>60</v>
      </c>
      <c r="J8532" s="4" t="s">
        <v>60</v>
      </c>
      <c r="K8532" s="4">
        <v>45884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85</v>
      </c>
      <c r="X8532" s="4"/>
      <c r="Y8532" s="4" t="s">
        <v>60</v>
      </c>
      <c r="Z8532" s="4">
        <v>45885</v>
      </c>
      <c r="AA8532" s="4"/>
      <c r="AB8532" s="4" t="s">
        <v>60</v>
      </c>
      <c r="AC8532" s="4">
        <v>45886</v>
      </c>
      <c r="AD8532" s="4">
        <v>45887</v>
      </c>
      <c r="AE8532" s="4">
        <v>45889</v>
      </c>
      <c r="AF8532" s="4"/>
      <c r="AG8532" s="3" t="s">
        <v>15265</v>
      </c>
      <c r="AH8532" s="3" t="s">
        <v>206</v>
      </c>
      <c r="AI8532" s="3" t="s">
        <v>21436</v>
      </c>
      <c r="AJ8532" s="3" t="s">
        <v>74</v>
      </c>
      <c r="AK8532" s="3" t="s">
        <v>98</v>
      </c>
      <c r="AL8532" s="3" t="s">
        <v>207</v>
      </c>
      <c r="AM8532" s="3" t="s">
        <v>208</v>
      </c>
      <c r="AN8532" s="3">
        <v>6.3404600000000002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190</v>
      </c>
      <c r="AV8532" s="3" t="s">
        <v>191</v>
      </c>
      <c r="AW8532" s="3">
        <v>13.866759999999999</v>
      </c>
      <c r="AX8532" s="3" t="s">
        <v>21437</v>
      </c>
      <c r="AY8532" s="3" t="s">
        <v>21438</v>
      </c>
      <c r="AZ8532" s="3">
        <v>252</v>
      </c>
      <c r="BA8532" s="3" t="s">
        <v>173</v>
      </c>
      <c r="BB8532" s="3">
        <v>252</v>
      </c>
      <c r="BC8532" s="3" t="s">
        <v>60</v>
      </c>
      <c r="BD8532" s="3" t="s">
        <v>60</v>
      </c>
      <c r="BE8532" s="3" t="s">
        <v>200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5698</v>
      </c>
      <c r="C8533" s="3" t="s">
        <v>25699</v>
      </c>
      <c r="D8533" s="3" t="s">
        <v>84</v>
      </c>
      <c r="E8533" s="3" t="s">
        <v>164</v>
      </c>
      <c r="F8533" s="3" t="s">
        <v>72</v>
      </c>
      <c r="G8533" s="3">
        <v>262</v>
      </c>
      <c r="H8533" s="4">
        <v>45883</v>
      </c>
      <c r="I8533" s="4" t="s">
        <v>60</v>
      </c>
      <c r="J8533" s="4" t="s">
        <v>60</v>
      </c>
      <c r="K8533" s="4">
        <v>45884</v>
      </c>
      <c r="L8533" s="4"/>
      <c r="M8533" s="4" t="s">
        <v>60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 t="s">
        <v>60</v>
      </c>
      <c r="U8533" s="4"/>
      <c r="V8533" s="4"/>
      <c r="W8533" s="4">
        <v>45885</v>
      </c>
      <c r="X8533" s="4"/>
      <c r="Y8533" s="4" t="s">
        <v>60</v>
      </c>
      <c r="Z8533" s="4">
        <v>45885</v>
      </c>
      <c r="AA8533" s="4"/>
      <c r="AB8533" s="4" t="s">
        <v>60</v>
      </c>
      <c r="AC8533" s="4">
        <v>45886</v>
      </c>
      <c r="AD8533" s="4">
        <v>45887</v>
      </c>
      <c r="AE8533" s="4">
        <v>45889</v>
      </c>
      <c r="AF8533" s="4"/>
      <c r="AG8533" s="3" t="s">
        <v>15265</v>
      </c>
      <c r="AH8533" s="3" t="s">
        <v>206</v>
      </c>
      <c r="AI8533" s="3" t="s">
        <v>21436</v>
      </c>
      <c r="AJ8533" s="3" t="s">
        <v>74</v>
      </c>
      <c r="AK8533" s="3" t="s">
        <v>98</v>
      </c>
      <c r="AL8533" s="3" t="s">
        <v>207</v>
      </c>
      <c r="AM8533" s="3" t="s">
        <v>208</v>
      </c>
      <c r="AN8533" s="3">
        <v>6.5504899999999999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190</v>
      </c>
      <c r="AV8533" s="3" t="s">
        <v>191</v>
      </c>
      <c r="AW8533" s="3">
        <v>14.326499999999999</v>
      </c>
      <c r="AX8533" s="3" t="s">
        <v>21437</v>
      </c>
      <c r="AY8533" s="3" t="s">
        <v>21438</v>
      </c>
      <c r="AZ8533" s="3">
        <v>262</v>
      </c>
      <c r="BA8533" s="3" t="s">
        <v>173</v>
      </c>
      <c r="BB8533" s="3">
        <v>262</v>
      </c>
      <c r="BC8533" s="3" t="s">
        <v>60</v>
      </c>
      <c r="BD8533" s="3" t="s">
        <v>60</v>
      </c>
      <c r="BE8533" s="3" t="s">
        <v>200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5700</v>
      </c>
      <c r="C8534" s="3" t="s">
        <v>25701</v>
      </c>
      <c r="D8534" s="3" t="s">
        <v>84</v>
      </c>
      <c r="E8534" s="3" t="s">
        <v>164</v>
      </c>
      <c r="F8534" s="3" t="s">
        <v>72</v>
      </c>
      <c r="G8534" s="3">
        <v>152</v>
      </c>
      <c r="H8534" s="4">
        <v>45883</v>
      </c>
      <c r="I8534" s="4" t="s">
        <v>60</v>
      </c>
      <c r="J8534" s="4" t="s">
        <v>60</v>
      </c>
      <c r="K8534" s="4">
        <v>45884</v>
      </c>
      <c r="L8534" s="4"/>
      <c r="M8534" s="4" t="s">
        <v>60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 t="s">
        <v>60</v>
      </c>
      <c r="U8534" s="4"/>
      <c r="V8534" s="4"/>
      <c r="W8534" s="4">
        <v>45885</v>
      </c>
      <c r="X8534" s="4"/>
      <c r="Y8534" s="4" t="s">
        <v>60</v>
      </c>
      <c r="Z8534" s="4">
        <v>45885</v>
      </c>
      <c r="AA8534" s="4"/>
      <c r="AB8534" s="4" t="s">
        <v>60</v>
      </c>
      <c r="AC8534" s="4">
        <v>45886</v>
      </c>
      <c r="AD8534" s="4">
        <v>45887</v>
      </c>
      <c r="AE8534" s="4">
        <v>45889</v>
      </c>
      <c r="AF8534" s="4"/>
      <c r="AG8534" s="3" t="s">
        <v>15265</v>
      </c>
      <c r="AH8534" s="3" t="s">
        <v>206</v>
      </c>
      <c r="AI8534" s="3" t="s">
        <v>21436</v>
      </c>
      <c r="AJ8534" s="3" t="s">
        <v>74</v>
      </c>
      <c r="AK8534" s="3" t="s">
        <v>98</v>
      </c>
      <c r="AL8534" s="3" t="s">
        <v>207</v>
      </c>
      <c r="AM8534" s="3" t="s">
        <v>208</v>
      </c>
      <c r="AN8534" s="3">
        <v>3.84388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190</v>
      </c>
      <c r="AV8534" s="3" t="s">
        <v>191</v>
      </c>
      <c r="AW8534" s="3">
        <v>8.4068699999999996</v>
      </c>
      <c r="AX8534" s="3" t="s">
        <v>21437</v>
      </c>
      <c r="AY8534" s="3" t="s">
        <v>21438</v>
      </c>
      <c r="AZ8534" s="3">
        <v>152</v>
      </c>
      <c r="BA8534" s="3" t="s">
        <v>173</v>
      </c>
      <c r="BB8534" s="3">
        <v>152</v>
      </c>
      <c r="BC8534" s="3" t="s">
        <v>60</v>
      </c>
      <c r="BD8534" s="3" t="s">
        <v>60</v>
      </c>
      <c r="BE8534" s="3" t="s">
        <v>20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5702</v>
      </c>
      <c r="C8535" s="3" t="s">
        <v>25703</v>
      </c>
      <c r="D8535" s="3" t="s">
        <v>84</v>
      </c>
      <c r="E8535" s="3" t="s">
        <v>164</v>
      </c>
      <c r="F8535" s="3" t="s">
        <v>72</v>
      </c>
      <c r="G8535" s="3">
        <v>3015</v>
      </c>
      <c r="H8535" s="4">
        <v>45883</v>
      </c>
      <c r="I8535" s="4" t="s">
        <v>60</v>
      </c>
      <c r="J8535" s="4" t="s">
        <v>60</v>
      </c>
      <c r="K8535" s="4">
        <v>45884</v>
      </c>
      <c r="L8535" s="4"/>
      <c r="M8535" s="4" t="s">
        <v>60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 t="s">
        <v>60</v>
      </c>
      <c r="U8535" s="4"/>
      <c r="V8535" s="4"/>
      <c r="W8535" s="4">
        <v>45885</v>
      </c>
      <c r="X8535" s="4"/>
      <c r="Y8535" s="4" t="s">
        <v>60</v>
      </c>
      <c r="Z8535" s="4">
        <v>45885</v>
      </c>
      <c r="AA8535" s="4"/>
      <c r="AB8535" s="4" t="s">
        <v>60</v>
      </c>
      <c r="AC8535" s="4">
        <v>45886</v>
      </c>
      <c r="AD8535" s="4">
        <v>45887</v>
      </c>
      <c r="AE8535" s="4">
        <v>45889</v>
      </c>
      <c r="AF8535" s="4"/>
      <c r="AG8535" s="3" t="s">
        <v>15265</v>
      </c>
      <c r="AH8535" s="3" t="s">
        <v>206</v>
      </c>
      <c r="AI8535" s="3" t="s">
        <v>21445</v>
      </c>
      <c r="AJ8535" s="3" t="s">
        <v>74</v>
      </c>
      <c r="AK8535" s="3" t="s">
        <v>98</v>
      </c>
      <c r="AL8535" s="3" t="s">
        <v>207</v>
      </c>
      <c r="AM8535" s="3" t="s">
        <v>208</v>
      </c>
      <c r="AN8535" s="3">
        <v>75.839119999999994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253</v>
      </c>
      <c r="AV8535" s="3" t="s">
        <v>254</v>
      </c>
      <c r="AW8535" s="3">
        <v>165.86469</v>
      </c>
      <c r="AX8535" s="3" t="s">
        <v>21446</v>
      </c>
      <c r="AY8535" s="3" t="s">
        <v>21447</v>
      </c>
      <c r="AZ8535" s="3">
        <v>3015</v>
      </c>
      <c r="BA8535" s="3" t="s">
        <v>173</v>
      </c>
      <c r="BB8535" s="3">
        <v>3015</v>
      </c>
      <c r="BC8535" s="3" t="s">
        <v>60</v>
      </c>
      <c r="BD8535" s="3" t="s">
        <v>60</v>
      </c>
      <c r="BE8535" s="3" t="s">
        <v>20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5704</v>
      </c>
      <c r="C8536" s="3" t="s">
        <v>25705</v>
      </c>
      <c r="D8536" s="3" t="s">
        <v>84</v>
      </c>
      <c r="E8536" s="3" t="s">
        <v>164</v>
      </c>
      <c r="F8536" s="3" t="s">
        <v>72</v>
      </c>
      <c r="G8536" s="3">
        <v>252</v>
      </c>
      <c r="H8536" s="4">
        <v>45883</v>
      </c>
      <c r="I8536" s="4" t="s">
        <v>60</v>
      </c>
      <c r="J8536" s="4" t="s">
        <v>60</v>
      </c>
      <c r="K8536" s="4">
        <v>45884</v>
      </c>
      <c r="L8536" s="4"/>
      <c r="M8536" s="4" t="s">
        <v>60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 t="s">
        <v>60</v>
      </c>
      <c r="U8536" s="4"/>
      <c r="V8536" s="4"/>
      <c r="W8536" s="4">
        <v>45885</v>
      </c>
      <c r="X8536" s="4"/>
      <c r="Y8536" s="4" t="s">
        <v>60</v>
      </c>
      <c r="Z8536" s="4">
        <v>45885</v>
      </c>
      <c r="AA8536" s="4"/>
      <c r="AB8536" s="4" t="s">
        <v>60</v>
      </c>
      <c r="AC8536" s="4">
        <v>45886</v>
      </c>
      <c r="AD8536" s="4">
        <v>45887</v>
      </c>
      <c r="AE8536" s="4">
        <v>45889</v>
      </c>
      <c r="AF8536" s="4"/>
      <c r="AG8536" s="3" t="s">
        <v>15265</v>
      </c>
      <c r="AH8536" s="3" t="s">
        <v>206</v>
      </c>
      <c r="AI8536" s="3" t="s">
        <v>21445</v>
      </c>
      <c r="AJ8536" s="3" t="s">
        <v>74</v>
      </c>
      <c r="AK8536" s="3" t="s">
        <v>98</v>
      </c>
      <c r="AL8536" s="3" t="s">
        <v>207</v>
      </c>
      <c r="AM8536" s="3" t="s">
        <v>208</v>
      </c>
      <c r="AN8536" s="3">
        <v>6.3404600000000002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253</v>
      </c>
      <c r="AV8536" s="3" t="s">
        <v>254</v>
      </c>
      <c r="AW8536" s="3">
        <v>13.866759999999999</v>
      </c>
      <c r="AX8536" s="3" t="s">
        <v>21446</v>
      </c>
      <c r="AY8536" s="3" t="s">
        <v>21447</v>
      </c>
      <c r="AZ8536" s="3">
        <v>252</v>
      </c>
      <c r="BA8536" s="3" t="s">
        <v>173</v>
      </c>
      <c r="BB8536" s="3">
        <v>252</v>
      </c>
      <c r="BC8536" s="3" t="s">
        <v>60</v>
      </c>
      <c r="BD8536" s="3" t="s">
        <v>60</v>
      </c>
      <c r="BE8536" s="3" t="s">
        <v>20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5706</v>
      </c>
      <c r="C8537" s="3" t="s">
        <v>25707</v>
      </c>
      <c r="D8537" s="3" t="s">
        <v>84</v>
      </c>
      <c r="E8537" s="3" t="s">
        <v>140</v>
      </c>
      <c r="F8537" s="3" t="s">
        <v>72</v>
      </c>
      <c r="G8537" s="3">
        <v>194</v>
      </c>
      <c r="H8537" s="4">
        <v>45883</v>
      </c>
      <c r="I8537" s="4" t="s">
        <v>60</v>
      </c>
      <c r="J8537" s="4" t="s">
        <v>68</v>
      </c>
      <c r="K8537" s="4">
        <v>45884</v>
      </c>
      <c r="L8537" s="4"/>
      <c r="M8537" s="4" t="s">
        <v>60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 t="s">
        <v>60</v>
      </c>
      <c r="U8537" s="4"/>
      <c r="V8537" s="4"/>
      <c r="W8537" s="4">
        <v>45885</v>
      </c>
      <c r="X8537" s="4"/>
      <c r="Y8537" s="4" t="s">
        <v>60</v>
      </c>
      <c r="Z8537" s="4" t="s">
        <v>60</v>
      </c>
      <c r="AA8537" s="4"/>
      <c r="AB8537" s="4" t="s">
        <v>60</v>
      </c>
      <c r="AC8537" s="4">
        <v>45886</v>
      </c>
      <c r="AD8537" s="4">
        <v>45887</v>
      </c>
      <c r="AE8537" s="4">
        <v>45889</v>
      </c>
      <c r="AF8537" s="4"/>
      <c r="AG8537" s="3" t="s">
        <v>15265</v>
      </c>
      <c r="AH8537" s="3" t="s">
        <v>156</v>
      </c>
      <c r="AI8537" s="3" t="s">
        <v>25708</v>
      </c>
      <c r="AJ8537" s="3" t="s">
        <v>74</v>
      </c>
      <c r="AK8537" s="3" t="s">
        <v>65</v>
      </c>
      <c r="AL8537" s="3" t="s">
        <v>157</v>
      </c>
      <c r="AM8537" s="3" t="s">
        <v>158</v>
      </c>
      <c r="AN8537" s="3">
        <v>5.3498599999999996</v>
      </c>
      <c r="AO8537" s="3" t="s">
        <v>91</v>
      </c>
      <c r="AP8537" s="3" t="s">
        <v>92</v>
      </c>
      <c r="AQ8537" s="3">
        <v>5.3498599999999996</v>
      </c>
      <c r="AR8537" s="3" t="s">
        <v>68</v>
      </c>
      <c r="AS8537" s="3"/>
      <c r="AT8537" s="3"/>
      <c r="AU8537" s="3" t="s">
        <v>25709</v>
      </c>
      <c r="AV8537" s="3" t="s">
        <v>25710</v>
      </c>
      <c r="AW8537" s="3">
        <v>9.9444999999999997</v>
      </c>
      <c r="AX8537" s="3" t="s">
        <v>68</v>
      </c>
      <c r="AY8537" s="3" t="s">
        <v>68</v>
      </c>
      <c r="AZ8537" s="3" t="s">
        <v>68</v>
      </c>
      <c r="BA8537" s="3" t="s">
        <v>60</v>
      </c>
      <c r="BB8537" s="3">
        <v>194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5711</v>
      </c>
      <c r="C8538" s="3" t="s">
        <v>25712</v>
      </c>
      <c r="D8538" s="3" t="s">
        <v>84</v>
      </c>
      <c r="E8538" s="3" t="s">
        <v>140</v>
      </c>
      <c r="F8538" s="3" t="s">
        <v>72</v>
      </c>
      <c r="G8538" s="3">
        <v>5531</v>
      </c>
      <c r="H8538" s="4">
        <v>45883</v>
      </c>
      <c r="I8538" s="4" t="s">
        <v>60</v>
      </c>
      <c r="J8538" s="4" t="s">
        <v>68</v>
      </c>
      <c r="K8538" s="4">
        <v>45884</v>
      </c>
      <c r="L8538" s="4"/>
      <c r="M8538" s="4" t="s">
        <v>60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 t="s">
        <v>60</v>
      </c>
      <c r="U8538" s="4"/>
      <c r="V8538" s="4"/>
      <c r="W8538" s="4">
        <v>45885</v>
      </c>
      <c r="X8538" s="4"/>
      <c r="Y8538" s="4" t="s">
        <v>60</v>
      </c>
      <c r="Z8538" s="4" t="s">
        <v>60</v>
      </c>
      <c r="AA8538" s="4"/>
      <c r="AB8538" s="4" t="s">
        <v>60</v>
      </c>
      <c r="AC8538" s="4">
        <v>45886</v>
      </c>
      <c r="AD8538" s="4">
        <v>45887</v>
      </c>
      <c r="AE8538" s="4">
        <v>45889</v>
      </c>
      <c r="AF8538" s="4"/>
      <c r="AG8538" s="3" t="s">
        <v>15265</v>
      </c>
      <c r="AH8538" s="3" t="s">
        <v>156</v>
      </c>
      <c r="AI8538" s="3" t="s">
        <v>16240</v>
      </c>
      <c r="AJ8538" s="3" t="s">
        <v>74</v>
      </c>
      <c r="AK8538" s="3" t="s">
        <v>65</v>
      </c>
      <c r="AL8538" s="3" t="s">
        <v>157</v>
      </c>
      <c r="AM8538" s="3" t="s">
        <v>158</v>
      </c>
      <c r="AN8538" s="3">
        <v>153.20339999999999</v>
      </c>
      <c r="AO8538" s="3" t="s">
        <v>91</v>
      </c>
      <c r="AP8538" s="3" t="s">
        <v>92</v>
      </c>
      <c r="AQ8538" s="3">
        <v>153.20339999999999</v>
      </c>
      <c r="AR8538" s="3" t="s">
        <v>68</v>
      </c>
      <c r="AS8538" s="3"/>
      <c r="AT8538" s="3"/>
      <c r="AU8538" s="3" t="s">
        <v>16241</v>
      </c>
      <c r="AV8538" s="3" t="s">
        <v>16242</v>
      </c>
      <c r="AW8538" s="3">
        <v>284.78091000000001</v>
      </c>
      <c r="AX8538" s="3" t="s">
        <v>68</v>
      </c>
      <c r="AY8538" s="3" t="s">
        <v>68</v>
      </c>
      <c r="AZ8538" s="3" t="s">
        <v>68</v>
      </c>
      <c r="BA8538" s="3" t="s">
        <v>60</v>
      </c>
      <c r="BB8538" s="3">
        <v>5531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5713</v>
      </c>
      <c r="C8539" s="3" t="s">
        <v>25714</v>
      </c>
      <c r="D8539" s="3" t="s">
        <v>84</v>
      </c>
      <c r="E8539" s="3" t="s">
        <v>164</v>
      </c>
      <c r="F8539" s="3" t="s">
        <v>72</v>
      </c>
      <c r="G8539" s="3">
        <v>3612</v>
      </c>
      <c r="H8539" s="4">
        <v>45883</v>
      </c>
      <c r="I8539" s="4" t="s">
        <v>60</v>
      </c>
      <c r="J8539" s="4" t="s">
        <v>60</v>
      </c>
      <c r="K8539" s="4">
        <v>45884</v>
      </c>
      <c r="L8539" s="4"/>
      <c r="M8539" s="4" t="s">
        <v>60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 t="s">
        <v>60</v>
      </c>
      <c r="U8539" s="4"/>
      <c r="V8539" s="4"/>
      <c r="W8539" s="4">
        <v>45885</v>
      </c>
      <c r="X8539" s="4"/>
      <c r="Y8539" s="4" t="s">
        <v>60</v>
      </c>
      <c r="Z8539" s="4">
        <v>45885</v>
      </c>
      <c r="AA8539" s="4"/>
      <c r="AB8539" s="4" t="s">
        <v>60</v>
      </c>
      <c r="AC8539" s="4">
        <v>45886</v>
      </c>
      <c r="AD8539" s="4">
        <v>45887</v>
      </c>
      <c r="AE8539" s="4">
        <v>45889</v>
      </c>
      <c r="AF8539" s="4"/>
      <c r="AG8539" s="3" t="s">
        <v>15265</v>
      </c>
      <c r="AH8539" s="3" t="s">
        <v>206</v>
      </c>
      <c r="AI8539" s="3" t="s">
        <v>11445</v>
      </c>
      <c r="AJ8539" s="3" t="s">
        <v>74</v>
      </c>
      <c r="AK8539" s="3" t="s">
        <v>65</v>
      </c>
      <c r="AL8539" s="3" t="s">
        <v>207</v>
      </c>
      <c r="AM8539" s="3" t="s">
        <v>208</v>
      </c>
      <c r="AN8539" s="3">
        <v>75.12241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11446</v>
      </c>
      <c r="AV8539" s="3" t="s">
        <v>11447</v>
      </c>
      <c r="AW8539" s="3">
        <v>164.26975999999999</v>
      </c>
      <c r="AX8539" s="3" t="s">
        <v>929</v>
      </c>
      <c r="AY8539" s="3" t="s">
        <v>930</v>
      </c>
      <c r="AZ8539" s="3">
        <v>3612</v>
      </c>
      <c r="BA8539" s="3" t="s">
        <v>173</v>
      </c>
      <c r="BB8539" s="3">
        <v>3612</v>
      </c>
      <c r="BC8539" s="3" t="s">
        <v>60</v>
      </c>
      <c r="BD8539" s="3" t="s">
        <v>60</v>
      </c>
      <c r="BE8539" s="3" t="s">
        <v>20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5715</v>
      </c>
      <c r="C8540" s="3" t="s">
        <v>25716</v>
      </c>
      <c r="D8540" s="3" t="s">
        <v>84</v>
      </c>
      <c r="E8540" s="3" t="s">
        <v>164</v>
      </c>
      <c r="F8540" s="3" t="s">
        <v>72</v>
      </c>
      <c r="G8540" s="3">
        <v>3612</v>
      </c>
      <c r="H8540" s="4">
        <v>45883</v>
      </c>
      <c r="I8540" s="4" t="s">
        <v>60</v>
      </c>
      <c r="J8540" s="4" t="s">
        <v>60</v>
      </c>
      <c r="K8540" s="4">
        <v>45884</v>
      </c>
      <c r="L8540" s="4"/>
      <c r="M8540" s="4" t="s">
        <v>60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 t="s">
        <v>60</v>
      </c>
      <c r="U8540" s="4"/>
      <c r="V8540" s="4"/>
      <c r="W8540" s="4">
        <v>45885</v>
      </c>
      <c r="X8540" s="4"/>
      <c r="Y8540" s="4" t="s">
        <v>60</v>
      </c>
      <c r="Z8540" s="4">
        <v>45885</v>
      </c>
      <c r="AA8540" s="4"/>
      <c r="AB8540" s="4" t="s">
        <v>60</v>
      </c>
      <c r="AC8540" s="4">
        <v>45886</v>
      </c>
      <c r="AD8540" s="4">
        <v>45887</v>
      </c>
      <c r="AE8540" s="4">
        <v>45889</v>
      </c>
      <c r="AF8540" s="4"/>
      <c r="AG8540" s="3" t="s">
        <v>15265</v>
      </c>
      <c r="AH8540" s="3" t="s">
        <v>206</v>
      </c>
      <c r="AI8540" s="3" t="s">
        <v>11445</v>
      </c>
      <c r="AJ8540" s="3" t="s">
        <v>74</v>
      </c>
      <c r="AK8540" s="3" t="s">
        <v>65</v>
      </c>
      <c r="AL8540" s="3" t="s">
        <v>207</v>
      </c>
      <c r="AM8540" s="3" t="s">
        <v>208</v>
      </c>
      <c r="AN8540" s="3">
        <v>75.122410000000002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11446</v>
      </c>
      <c r="AV8540" s="3" t="s">
        <v>11447</v>
      </c>
      <c r="AW8540" s="3">
        <v>164.26975999999999</v>
      </c>
      <c r="AX8540" s="3" t="s">
        <v>929</v>
      </c>
      <c r="AY8540" s="3" t="s">
        <v>930</v>
      </c>
      <c r="AZ8540" s="3">
        <v>3612</v>
      </c>
      <c r="BA8540" s="3" t="s">
        <v>173</v>
      </c>
      <c r="BB8540" s="3">
        <v>3612</v>
      </c>
      <c r="BC8540" s="3" t="s">
        <v>60</v>
      </c>
      <c r="BD8540" s="3" t="s">
        <v>60</v>
      </c>
      <c r="BE8540" s="3" t="s">
        <v>20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5717</v>
      </c>
      <c r="C8541" s="3" t="s">
        <v>25718</v>
      </c>
      <c r="D8541" s="3" t="s">
        <v>84</v>
      </c>
      <c r="E8541" s="3" t="s">
        <v>164</v>
      </c>
      <c r="F8541" s="3" t="s">
        <v>72</v>
      </c>
      <c r="G8541" s="3">
        <v>801</v>
      </c>
      <c r="H8541" s="4">
        <v>45883</v>
      </c>
      <c r="I8541" s="4" t="s">
        <v>60</v>
      </c>
      <c r="J8541" s="4" t="s">
        <v>60</v>
      </c>
      <c r="K8541" s="4">
        <v>45884</v>
      </c>
      <c r="L8541" s="4"/>
      <c r="M8541" s="4" t="s">
        <v>60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 t="s">
        <v>60</v>
      </c>
      <c r="U8541" s="4"/>
      <c r="V8541" s="4"/>
      <c r="W8541" s="4">
        <v>45885</v>
      </c>
      <c r="X8541" s="4"/>
      <c r="Y8541" s="4" t="s">
        <v>60</v>
      </c>
      <c r="Z8541" s="4">
        <v>45885</v>
      </c>
      <c r="AA8541" s="4"/>
      <c r="AB8541" s="4" t="s">
        <v>60</v>
      </c>
      <c r="AC8541" s="4">
        <v>45886</v>
      </c>
      <c r="AD8541" s="4">
        <v>45887</v>
      </c>
      <c r="AE8541" s="4">
        <v>45889</v>
      </c>
      <c r="AF8541" s="4"/>
      <c r="AG8541" s="3" t="s">
        <v>15265</v>
      </c>
      <c r="AH8541" s="3" t="s">
        <v>206</v>
      </c>
      <c r="AI8541" s="3" t="s">
        <v>11445</v>
      </c>
      <c r="AJ8541" s="3" t="s">
        <v>74</v>
      </c>
      <c r="AK8541" s="3" t="s">
        <v>65</v>
      </c>
      <c r="AL8541" s="3" t="s">
        <v>207</v>
      </c>
      <c r="AM8541" s="3" t="s">
        <v>208</v>
      </c>
      <c r="AN8541" s="3">
        <v>17.072610000000001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11446</v>
      </c>
      <c r="AV8541" s="3" t="s">
        <v>11447</v>
      </c>
      <c r="AW8541" s="3">
        <v>37.333019999999998</v>
      </c>
      <c r="AX8541" s="3" t="s">
        <v>929</v>
      </c>
      <c r="AY8541" s="3" t="s">
        <v>930</v>
      </c>
      <c r="AZ8541" s="3">
        <v>801</v>
      </c>
      <c r="BA8541" s="3" t="s">
        <v>173</v>
      </c>
      <c r="BB8541" s="3">
        <v>801</v>
      </c>
      <c r="BC8541" s="3" t="s">
        <v>60</v>
      </c>
      <c r="BD8541" s="3" t="s">
        <v>60</v>
      </c>
      <c r="BE8541" s="3" t="s">
        <v>20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5719</v>
      </c>
      <c r="C8542" s="3" t="s">
        <v>25720</v>
      </c>
      <c r="D8542" s="3" t="s">
        <v>84</v>
      </c>
      <c r="E8542" s="3" t="s">
        <v>164</v>
      </c>
      <c r="F8542" s="3" t="s">
        <v>72</v>
      </c>
      <c r="G8542" s="3">
        <v>801</v>
      </c>
      <c r="H8542" s="4">
        <v>45883</v>
      </c>
      <c r="I8542" s="4" t="s">
        <v>60</v>
      </c>
      <c r="J8542" s="4" t="s">
        <v>60</v>
      </c>
      <c r="K8542" s="4">
        <v>45884</v>
      </c>
      <c r="L8542" s="4"/>
      <c r="M8542" s="4" t="s">
        <v>60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 t="s">
        <v>60</v>
      </c>
      <c r="U8542" s="4"/>
      <c r="V8542" s="4"/>
      <c r="W8542" s="4">
        <v>45885</v>
      </c>
      <c r="X8542" s="4"/>
      <c r="Y8542" s="4" t="s">
        <v>60</v>
      </c>
      <c r="Z8542" s="4">
        <v>45885</v>
      </c>
      <c r="AA8542" s="4"/>
      <c r="AB8542" s="4" t="s">
        <v>60</v>
      </c>
      <c r="AC8542" s="4">
        <v>45886</v>
      </c>
      <c r="AD8542" s="4">
        <v>45887</v>
      </c>
      <c r="AE8542" s="4">
        <v>45889</v>
      </c>
      <c r="AF8542" s="4"/>
      <c r="AG8542" s="3" t="s">
        <v>15265</v>
      </c>
      <c r="AH8542" s="3" t="s">
        <v>206</v>
      </c>
      <c r="AI8542" s="3" t="s">
        <v>11445</v>
      </c>
      <c r="AJ8542" s="3" t="s">
        <v>74</v>
      </c>
      <c r="AK8542" s="3" t="s">
        <v>65</v>
      </c>
      <c r="AL8542" s="3" t="s">
        <v>207</v>
      </c>
      <c r="AM8542" s="3" t="s">
        <v>208</v>
      </c>
      <c r="AN8542" s="3">
        <v>17.072610000000001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11446</v>
      </c>
      <c r="AV8542" s="3" t="s">
        <v>11447</v>
      </c>
      <c r="AW8542" s="3">
        <v>37.333019999999998</v>
      </c>
      <c r="AX8542" s="3" t="s">
        <v>929</v>
      </c>
      <c r="AY8542" s="3" t="s">
        <v>930</v>
      </c>
      <c r="AZ8542" s="3">
        <v>801</v>
      </c>
      <c r="BA8542" s="3" t="s">
        <v>173</v>
      </c>
      <c r="BB8542" s="3">
        <v>801</v>
      </c>
      <c r="BC8542" s="3" t="s">
        <v>60</v>
      </c>
      <c r="BD8542" s="3" t="s">
        <v>60</v>
      </c>
      <c r="BE8542" s="3" t="s">
        <v>20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5721</v>
      </c>
      <c r="C8543" s="3" t="s">
        <v>25722</v>
      </c>
      <c r="D8543" s="3" t="s">
        <v>84</v>
      </c>
      <c r="E8543" s="3" t="s">
        <v>164</v>
      </c>
      <c r="F8543" s="3" t="s">
        <v>72</v>
      </c>
      <c r="G8543" s="3">
        <v>1755</v>
      </c>
      <c r="H8543" s="4">
        <v>45883</v>
      </c>
      <c r="I8543" s="4" t="s">
        <v>60</v>
      </c>
      <c r="J8543" s="4" t="s">
        <v>60</v>
      </c>
      <c r="K8543" s="4">
        <v>45884</v>
      </c>
      <c r="L8543" s="4"/>
      <c r="M8543" s="4" t="s">
        <v>60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 t="s">
        <v>60</v>
      </c>
      <c r="U8543" s="4"/>
      <c r="V8543" s="4"/>
      <c r="W8543" s="4">
        <v>45885</v>
      </c>
      <c r="X8543" s="4"/>
      <c r="Y8543" s="4" t="s">
        <v>60</v>
      </c>
      <c r="Z8543" s="4">
        <v>45885</v>
      </c>
      <c r="AA8543" s="4"/>
      <c r="AB8543" s="4" t="s">
        <v>60</v>
      </c>
      <c r="AC8543" s="4">
        <v>45886</v>
      </c>
      <c r="AD8543" s="4">
        <v>45887</v>
      </c>
      <c r="AE8543" s="4">
        <v>45889</v>
      </c>
      <c r="AF8543" s="4"/>
      <c r="AG8543" s="3" t="s">
        <v>15265</v>
      </c>
      <c r="AH8543" s="3" t="s">
        <v>206</v>
      </c>
      <c r="AI8543" s="3" t="s">
        <v>11445</v>
      </c>
      <c r="AJ8543" s="3" t="s">
        <v>74</v>
      </c>
      <c r="AK8543" s="3" t="s">
        <v>65</v>
      </c>
      <c r="AL8543" s="3" t="s">
        <v>207</v>
      </c>
      <c r="AM8543" s="3" t="s">
        <v>208</v>
      </c>
      <c r="AN8543" s="3">
        <v>37.923859999999998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11446</v>
      </c>
      <c r="AV8543" s="3" t="s">
        <v>11447</v>
      </c>
      <c r="AW8543" s="3">
        <v>82.929230000000004</v>
      </c>
      <c r="AX8543" s="3" t="s">
        <v>929</v>
      </c>
      <c r="AY8543" s="3" t="s">
        <v>930</v>
      </c>
      <c r="AZ8543" s="3">
        <v>1755</v>
      </c>
      <c r="BA8543" s="3" t="s">
        <v>173</v>
      </c>
      <c r="BB8543" s="3">
        <v>1755</v>
      </c>
      <c r="BC8543" s="3" t="s">
        <v>60</v>
      </c>
      <c r="BD8543" s="3" t="s">
        <v>60</v>
      </c>
      <c r="BE8543" s="3" t="s">
        <v>20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5723</v>
      </c>
      <c r="C8544" s="3" t="s">
        <v>25724</v>
      </c>
      <c r="D8544" s="3" t="s">
        <v>84</v>
      </c>
      <c r="E8544" s="3" t="s">
        <v>140</v>
      </c>
      <c r="F8544" s="3" t="s">
        <v>72</v>
      </c>
      <c r="G8544" s="3">
        <v>4353</v>
      </c>
      <c r="H8544" s="4">
        <v>45883</v>
      </c>
      <c r="I8544" s="4" t="s">
        <v>60</v>
      </c>
      <c r="J8544" s="4" t="s">
        <v>68</v>
      </c>
      <c r="K8544" s="4">
        <v>45884</v>
      </c>
      <c r="L8544" s="4"/>
      <c r="M8544" s="4" t="s">
        <v>60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 t="s">
        <v>60</v>
      </c>
      <c r="U8544" s="4"/>
      <c r="V8544" s="4"/>
      <c r="W8544" s="4">
        <v>45885</v>
      </c>
      <c r="X8544" s="4"/>
      <c r="Y8544" s="4" t="s">
        <v>60</v>
      </c>
      <c r="Z8544" s="4" t="s">
        <v>60</v>
      </c>
      <c r="AA8544" s="4"/>
      <c r="AB8544" s="4" t="s">
        <v>60</v>
      </c>
      <c r="AC8544" s="4">
        <v>45886</v>
      </c>
      <c r="AD8544" s="4">
        <v>45887</v>
      </c>
      <c r="AE8544" s="4">
        <v>45889</v>
      </c>
      <c r="AF8544" s="4"/>
      <c r="AG8544" s="3" t="s">
        <v>15265</v>
      </c>
      <c r="AH8544" s="3" t="s">
        <v>156</v>
      </c>
      <c r="AI8544" s="3" t="s">
        <v>25240</v>
      </c>
      <c r="AJ8544" s="3" t="s">
        <v>74</v>
      </c>
      <c r="AK8544" s="3" t="s">
        <v>98</v>
      </c>
      <c r="AL8544" s="3" t="s">
        <v>157</v>
      </c>
      <c r="AM8544" s="3" t="s">
        <v>158</v>
      </c>
      <c r="AN8544" s="3">
        <v>144.11636999999999</v>
      </c>
      <c r="AO8544" s="3" t="s">
        <v>91</v>
      </c>
      <c r="AP8544" s="3" t="s">
        <v>92</v>
      </c>
      <c r="AQ8544" s="3">
        <v>144.11636999999999</v>
      </c>
      <c r="AR8544" s="3" t="s">
        <v>68</v>
      </c>
      <c r="AS8544" s="3"/>
      <c r="AT8544" s="3"/>
      <c r="AU8544" s="3" t="s">
        <v>25241</v>
      </c>
      <c r="AV8544" s="3" t="s">
        <v>25242</v>
      </c>
      <c r="AW8544" s="3">
        <v>267.89927</v>
      </c>
      <c r="AX8544" s="3" t="s">
        <v>68</v>
      </c>
      <c r="AY8544" s="3" t="s">
        <v>68</v>
      </c>
      <c r="AZ8544" s="3" t="s">
        <v>68</v>
      </c>
      <c r="BA8544" s="3" t="s">
        <v>60</v>
      </c>
      <c r="BB8544" s="3">
        <v>4353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5725</v>
      </c>
      <c r="C8545" s="3" t="s">
        <v>25726</v>
      </c>
      <c r="D8545" s="3" t="s">
        <v>84</v>
      </c>
      <c r="E8545" s="3" t="s">
        <v>164</v>
      </c>
      <c r="F8545" s="3" t="s">
        <v>72</v>
      </c>
      <c r="G8545" s="3">
        <v>753</v>
      </c>
      <c r="H8545" s="4">
        <v>45883</v>
      </c>
      <c r="I8545" s="4" t="s">
        <v>60</v>
      </c>
      <c r="J8545" s="4" t="s">
        <v>60</v>
      </c>
      <c r="K8545" s="4">
        <v>45884</v>
      </c>
      <c r="L8545" s="4"/>
      <c r="M8545" s="4" t="s">
        <v>60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 t="s">
        <v>60</v>
      </c>
      <c r="U8545" s="4"/>
      <c r="V8545" s="4"/>
      <c r="W8545" s="4">
        <v>45885</v>
      </c>
      <c r="X8545" s="4"/>
      <c r="Y8545" s="4" t="s">
        <v>60</v>
      </c>
      <c r="Z8545" s="4">
        <v>45885</v>
      </c>
      <c r="AA8545" s="4"/>
      <c r="AB8545" s="4" t="s">
        <v>60</v>
      </c>
      <c r="AC8545" s="4">
        <v>45886</v>
      </c>
      <c r="AD8545" s="4">
        <v>45887</v>
      </c>
      <c r="AE8545" s="4">
        <v>45889</v>
      </c>
      <c r="AF8545" s="4"/>
      <c r="AG8545" s="3" t="s">
        <v>15265</v>
      </c>
      <c r="AH8545" s="3" t="s">
        <v>206</v>
      </c>
      <c r="AI8545" s="3" t="s">
        <v>7206</v>
      </c>
      <c r="AJ8545" s="3" t="s">
        <v>74</v>
      </c>
      <c r="AK8545" s="3" t="s">
        <v>98</v>
      </c>
      <c r="AL8545" s="3" t="s">
        <v>207</v>
      </c>
      <c r="AM8545" s="3" t="s">
        <v>208</v>
      </c>
      <c r="AN8545" s="3">
        <v>17.196290000000001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209</v>
      </c>
      <c r="AV8545" s="3" t="s">
        <v>210</v>
      </c>
      <c r="AW8545" s="3">
        <v>37.607410000000002</v>
      </c>
      <c r="AX8545" s="3" t="s">
        <v>7207</v>
      </c>
      <c r="AY8545" s="3" t="s">
        <v>7208</v>
      </c>
      <c r="AZ8545" s="3">
        <v>753</v>
      </c>
      <c r="BA8545" s="3" t="s">
        <v>173</v>
      </c>
      <c r="BB8545" s="3">
        <v>753</v>
      </c>
      <c r="BC8545" s="3" t="s">
        <v>60</v>
      </c>
      <c r="BD8545" s="3" t="s">
        <v>60</v>
      </c>
      <c r="BE8545" s="3" t="s">
        <v>204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25727</v>
      </c>
      <c r="C8546" s="3" t="s">
        <v>25728</v>
      </c>
      <c r="D8546" s="3" t="s">
        <v>84</v>
      </c>
      <c r="E8546" s="3" t="s">
        <v>164</v>
      </c>
      <c r="F8546" s="3" t="s">
        <v>72</v>
      </c>
      <c r="G8546" s="3">
        <v>903</v>
      </c>
      <c r="H8546" s="4">
        <v>45883</v>
      </c>
      <c r="I8546" s="4" t="s">
        <v>60</v>
      </c>
      <c r="J8546" s="4" t="s">
        <v>60</v>
      </c>
      <c r="K8546" s="4">
        <v>45884</v>
      </c>
      <c r="L8546" s="4"/>
      <c r="M8546" s="4" t="s">
        <v>60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 t="s">
        <v>60</v>
      </c>
      <c r="U8546" s="4"/>
      <c r="V8546" s="4"/>
      <c r="W8546" s="4">
        <v>45885</v>
      </c>
      <c r="X8546" s="4"/>
      <c r="Y8546" s="4" t="s">
        <v>60</v>
      </c>
      <c r="Z8546" s="4">
        <v>45885</v>
      </c>
      <c r="AA8546" s="4"/>
      <c r="AB8546" s="4" t="s">
        <v>60</v>
      </c>
      <c r="AC8546" s="4">
        <v>45886</v>
      </c>
      <c r="AD8546" s="4">
        <v>45887</v>
      </c>
      <c r="AE8546" s="4">
        <v>45889</v>
      </c>
      <c r="AF8546" s="4"/>
      <c r="AG8546" s="3" t="s">
        <v>15265</v>
      </c>
      <c r="AH8546" s="3" t="s">
        <v>206</v>
      </c>
      <c r="AI8546" s="3" t="s">
        <v>7206</v>
      </c>
      <c r="AJ8546" s="3" t="s">
        <v>74</v>
      </c>
      <c r="AK8546" s="3" t="s">
        <v>98</v>
      </c>
      <c r="AL8546" s="3" t="s">
        <v>207</v>
      </c>
      <c r="AM8546" s="3" t="s">
        <v>208</v>
      </c>
      <c r="AN8546" s="3">
        <v>22.87801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09</v>
      </c>
      <c r="AV8546" s="3" t="s">
        <v>210</v>
      </c>
      <c r="AW8546" s="3">
        <v>50.036160000000002</v>
      </c>
      <c r="AX8546" s="3" t="s">
        <v>7207</v>
      </c>
      <c r="AY8546" s="3" t="s">
        <v>7208</v>
      </c>
      <c r="AZ8546" s="3">
        <v>903</v>
      </c>
      <c r="BA8546" s="3" t="s">
        <v>173</v>
      </c>
      <c r="BB8546" s="3">
        <v>903</v>
      </c>
      <c r="BC8546" s="3" t="s">
        <v>60</v>
      </c>
      <c r="BD8546" s="3" t="s">
        <v>60</v>
      </c>
      <c r="BE8546" s="3" t="s">
        <v>204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25729</v>
      </c>
      <c r="C8547" s="3" t="s">
        <v>25730</v>
      </c>
      <c r="D8547" s="3" t="s">
        <v>84</v>
      </c>
      <c r="E8547" s="3" t="s">
        <v>164</v>
      </c>
      <c r="F8547" s="3" t="s">
        <v>72</v>
      </c>
      <c r="G8547" s="3">
        <v>753</v>
      </c>
      <c r="H8547" s="4">
        <v>45883</v>
      </c>
      <c r="I8547" s="4" t="s">
        <v>60</v>
      </c>
      <c r="J8547" s="4" t="s">
        <v>60</v>
      </c>
      <c r="K8547" s="4">
        <v>45884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85</v>
      </c>
      <c r="X8547" s="4"/>
      <c r="Y8547" s="4" t="s">
        <v>60</v>
      </c>
      <c r="Z8547" s="4">
        <v>45885</v>
      </c>
      <c r="AA8547" s="4"/>
      <c r="AB8547" s="4" t="s">
        <v>60</v>
      </c>
      <c r="AC8547" s="4">
        <v>45886</v>
      </c>
      <c r="AD8547" s="4">
        <v>45887</v>
      </c>
      <c r="AE8547" s="4">
        <v>45889</v>
      </c>
      <c r="AF8547" s="4"/>
      <c r="AG8547" s="3" t="s">
        <v>15265</v>
      </c>
      <c r="AH8547" s="3" t="s">
        <v>206</v>
      </c>
      <c r="AI8547" s="3" t="s">
        <v>7206</v>
      </c>
      <c r="AJ8547" s="3" t="s">
        <v>74</v>
      </c>
      <c r="AK8547" s="3" t="s">
        <v>98</v>
      </c>
      <c r="AL8547" s="3" t="s">
        <v>207</v>
      </c>
      <c r="AM8547" s="3" t="s">
        <v>208</v>
      </c>
      <c r="AN8547" s="3">
        <v>20.519580000000001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209</v>
      </c>
      <c r="AV8547" s="3" t="s">
        <v>210</v>
      </c>
      <c r="AW8547" s="3">
        <v>44.876570000000001</v>
      </c>
      <c r="AX8547" s="3" t="s">
        <v>7207</v>
      </c>
      <c r="AY8547" s="3" t="s">
        <v>7208</v>
      </c>
      <c r="AZ8547" s="3">
        <v>753</v>
      </c>
      <c r="BA8547" s="3" t="s">
        <v>173</v>
      </c>
      <c r="BB8547" s="3">
        <v>753</v>
      </c>
      <c r="BC8547" s="3" t="s">
        <v>60</v>
      </c>
      <c r="BD8547" s="3" t="s">
        <v>60</v>
      </c>
      <c r="BE8547" s="3" t="s">
        <v>204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25731</v>
      </c>
      <c r="C8548" s="3" t="s">
        <v>25732</v>
      </c>
      <c r="D8548" s="3" t="s">
        <v>84</v>
      </c>
      <c r="E8548" s="3" t="s">
        <v>164</v>
      </c>
      <c r="F8548" s="3" t="s">
        <v>72</v>
      </c>
      <c r="G8548" s="3">
        <v>4005</v>
      </c>
      <c r="H8548" s="4">
        <v>45883</v>
      </c>
      <c r="I8548" s="4" t="s">
        <v>60</v>
      </c>
      <c r="J8548" s="4" t="s">
        <v>60</v>
      </c>
      <c r="K8548" s="4">
        <v>45884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85</v>
      </c>
      <c r="X8548" s="4"/>
      <c r="Y8548" s="4" t="s">
        <v>60</v>
      </c>
      <c r="Z8548" s="4">
        <v>45885</v>
      </c>
      <c r="AA8548" s="4"/>
      <c r="AB8548" s="4" t="s">
        <v>60</v>
      </c>
      <c r="AC8548" s="4">
        <v>45886</v>
      </c>
      <c r="AD8548" s="4">
        <v>45887</v>
      </c>
      <c r="AE8548" s="4">
        <v>45889</v>
      </c>
      <c r="AF8548" s="4"/>
      <c r="AG8548" s="3" t="s">
        <v>15265</v>
      </c>
      <c r="AH8548" s="3" t="s">
        <v>206</v>
      </c>
      <c r="AI8548" s="3" t="s">
        <v>7216</v>
      </c>
      <c r="AJ8548" s="3" t="s">
        <v>74</v>
      </c>
      <c r="AK8548" s="3" t="s">
        <v>98</v>
      </c>
      <c r="AL8548" s="3" t="s">
        <v>207</v>
      </c>
      <c r="AM8548" s="3" t="s">
        <v>208</v>
      </c>
      <c r="AN8548" s="3">
        <v>103.04864000000001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209</v>
      </c>
      <c r="AV8548" s="3" t="s">
        <v>210</v>
      </c>
      <c r="AW8548" s="3">
        <v>225.37212</v>
      </c>
      <c r="AX8548" s="3" t="s">
        <v>7217</v>
      </c>
      <c r="AY8548" s="3" t="s">
        <v>7218</v>
      </c>
      <c r="AZ8548" s="3">
        <v>4005</v>
      </c>
      <c r="BA8548" s="3" t="s">
        <v>173</v>
      </c>
      <c r="BB8548" s="3">
        <v>4005</v>
      </c>
      <c r="BC8548" s="3" t="s">
        <v>60</v>
      </c>
      <c r="BD8548" s="3" t="s">
        <v>60</v>
      </c>
      <c r="BE8548" s="3" t="s">
        <v>204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25733</v>
      </c>
      <c r="C8549" s="3" t="s">
        <v>25734</v>
      </c>
      <c r="D8549" s="3" t="s">
        <v>84</v>
      </c>
      <c r="E8549" s="3" t="s">
        <v>140</v>
      </c>
      <c r="F8549" s="3" t="s">
        <v>72</v>
      </c>
      <c r="G8549" s="3">
        <v>4370</v>
      </c>
      <c r="H8549" s="4">
        <v>45883</v>
      </c>
      <c r="I8549" s="4" t="s">
        <v>60</v>
      </c>
      <c r="J8549" s="4" t="s">
        <v>60</v>
      </c>
      <c r="K8549" s="4">
        <v>45884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85</v>
      </c>
      <c r="X8549" s="4"/>
      <c r="Y8549" s="4" t="s">
        <v>60</v>
      </c>
      <c r="Z8549" s="4">
        <v>45886</v>
      </c>
      <c r="AA8549" s="4"/>
      <c r="AB8549" s="4" t="s">
        <v>60</v>
      </c>
      <c r="AC8549" s="4">
        <v>45887</v>
      </c>
      <c r="AD8549" s="4">
        <v>45888</v>
      </c>
      <c r="AE8549" s="4">
        <v>45889</v>
      </c>
      <c r="AF8549" s="4"/>
      <c r="AG8549" s="3" t="s">
        <v>15265</v>
      </c>
      <c r="AH8549" s="3" t="s">
        <v>267</v>
      </c>
      <c r="AI8549" s="3" t="s">
        <v>4474</v>
      </c>
      <c r="AJ8549" s="3" t="s">
        <v>74</v>
      </c>
      <c r="AK8549" s="3" t="s">
        <v>98</v>
      </c>
      <c r="AL8549" s="3" t="s">
        <v>268</v>
      </c>
      <c r="AM8549" s="3" t="s">
        <v>269</v>
      </c>
      <c r="AN8549" s="3">
        <v>109.09259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209</v>
      </c>
      <c r="AV8549" s="3" t="s">
        <v>210</v>
      </c>
      <c r="AW8549" s="3">
        <v>238.584</v>
      </c>
      <c r="AX8549" s="3" t="s">
        <v>2857</v>
      </c>
      <c r="AY8549" s="3" t="s">
        <v>2858</v>
      </c>
      <c r="AZ8549" s="3">
        <v>4370</v>
      </c>
      <c r="BA8549" s="3" t="s">
        <v>173</v>
      </c>
      <c r="BB8549" s="3">
        <v>4370</v>
      </c>
      <c r="BC8549" s="3" t="s">
        <v>60</v>
      </c>
      <c r="BD8549" s="3" t="s">
        <v>60</v>
      </c>
      <c r="BE8549" s="3" t="s">
        <v>270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25735</v>
      </c>
      <c r="C8550" s="3" t="s">
        <v>25736</v>
      </c>
      <c r="D8550" s="3" t="s">
        <v>84</v>
      </c>
      <c r="E8550" s="3" t="s">
        <v>140</v>
      </c>
      <c r="F8550" s="3" t="s">
        <v>72</v>
      </c>
      <c r="G8550" s="3">
        <v>511</v>
      </c>
      <c r="H8550" s="4">
        <v>45883</v>
      </c>
      <c r="I8550" s="4" t="s">
        <v>60</v>
      </c>
      <c r="J8550" s="4" t="s">
        <v>60</v>
      </c>
      <c r="K8550" s="4">
        <v>45884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85</v>
      </c>
      <c r="X8550" s="4"/>
      <c r="Y8550" s="4" t="s">
        <v>60</v>
      </c>
      <c r="Z8550" s="4">
        <v>45886</v>
      </c>
      <c r="AA8550" s="4"/>
      <c r="AB8550" s="4" t="s">
        <v>60</v>
      </c>
      <c r="AC8550" s="4">
        <v>45887</v>
      </c>
      <c r="AD8550" s="4">
        <v>45888</v>
      </c>
      <c r="AE8550" s="4">
        <v>45889</v>
      </c>
      <c r="AF8550" s="4"/>
      <c r="AG8550" s="3" t="s">
        <v>15265</v>
      </c>
      <c r="AH8550" s="3" t="s">
        <v>264</v>
      </c>
      <c r="AI8550" s="3" t="s">
        <v>25737</v>
      </c>
      <c r="AJ8550" s="3" t="s">
        <v>74</v>
      </c>
      <c r="AK8550" s="3" t="s">
        <v>65</v>
      </c>
      <c r="AL8550" s="3" t="s">
        <v>207</v>
      </c>
      <c r="AM8550" s="3" t="s">
        <v>208</v>
      </c>
      <c r="AN8550" s="3">
        <v>12.70829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209</v>
      </c>
      <c r="AV8550" s="3" t="s">
        <v>210</v>
      </c>
      <c r="AW8550" s="3">
        <v>27.792110000000001</v>
      </c>
      <c r="AX8550" s="3" t="s">
        <v>25738</v>
      </c>
      <c r="AY8550" s="3" t="s">
        <v>25739</v>
      </c>
      <c r="AZ8550" s="3">
        <v>511</v>
      </c>
      <c r="BA8550" s="3" t="s">
        <v>60</v>
      </c>
      <c r="BB8550" s="3">
        <v>511</v>
      </c>
      <c r="BC8550" s="3" t="s">
        <v>60</v>
      </c>
      <c r="BD8550" s="3" t="s">
        <v>60</v>
      </c>
      <c r="BE8550" s="3" t="s">
        <v>60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25740</v>
      </c>
      <c r="C8551" s="3" t="s">
        <v>25741</v>
      </c>
      <c r="D8551" s="3" t="s">
        <v>84</v>
      </c>
      <c r="E8551" s="3" t="s">
        <v>140</v>
      </c>
      <c r="F8551" s="3" t="s">
        <v>72</v>
      </c>
      <c r="G8551" s="3">
        <v>4263</v>
      </c>
      <c r="H8551" s="4">
        <v>45883</v>
      </c>
      <c r="I8551" s="4" t="s">
        <v>60</v>
      </c>
      <c r="J8551" s="4" t="s">
        <v>60</v>
      </c>
      <c r="K8551" s="4">
        <v>45884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85</v>
      </c>
      <c r="X8551" s="4"/>
      <c r="Y8551" s="4" t="s">
        <v>60</v>
      </c>
      <c r="Z8551" s="4">
        <v>45886</v>
      </c>
      <c r="AA8551" s="4"/>
      <c r="AB8551" s="4" t="s">
        <v>60</v>
      </c>
      <c r="AC8551" s="4">
        <v>45887</v>
      </c>
      <c r="AD8551" s="4">
        <v>45888</v>
      </c>
      <c r="AE8551" s="4">
        <v>45889</v>
      </c>
      <c r="AF8551" s="4"/>
      <c r="AG8551" s="3" t="s">
        <v>15265</v>
      </c>
      <c r="AH8551" s="3" t="s">
        <v>264</v>
      </c>
      <c r="AI8551" s="3" t="s">
        <v>10308</v>
      </c>
      <c r="AJ8551" s="3" t="s">
        <v>74</v>
      </c>
      <c r="AK8551" s="3" t="s">
        <v>65</v>
      </c>
      <c r="AL8551" s="3" t="s">
        <v>207</v>
      </c>
      <c r="AM8551" s="3" t="s">
        <v>208</v>
      </c>
      <c r="AN8551" s="3">
        <v>103.1392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209</v>
      </c>
      <c r="AV8551" s="3" t="s">
        <v>210</v>
      </c>
      <c r="AW8551" s="3">
        <v>225.55850000000001</v>
      </c>
      <c r="AX8551" s="3" t="s">
        <v>10309</v>
      </c>
      <c r="AY8551" s="3" t="s">
        <v>10310</v>
      </c>
      <c r="AZ8551" s="3">
        <v>4263</v>
      </c>
      <c r="BA8551" s="3" t="s">
        <v>173</v>
      </c>
      <c r="BB8551" s="3">
        <v>4263</v>
      </c>
      <c r="BC8551" s="3" t="s">
        <v>60</v>
      </c>
      <c r="BD8551" s="3" t="s">
        <v>60</v>
      </c>
      <c r="BE8551" s="3" t="s">
        <v>24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25742</v>
      </c>
      <c r="C8552" s="3" t="s">
        <v>25743</v>
      </c>
      <c r="D8552" s="3" t="s">
        <v>93</v>
      </c>
      <c r="E8552" s="3" t="s">
        <v>255</v>
      </c>
      <c r="F8552" s="3" t="s">
        <v>59</v>
      </c>
      <c r="G8552" s="3">
        <v>2400</v>
      </c>
      <c r="H8552" s="4">
        <v>45879</v>
      </c>
      <c r="I8552" s="4" t="s">
        <v>60</v>
      </c>
      <c r="J8552" s="4" t="s">
        <v>60</v>
      </c>
      <c r="K8552" s="4">
        <v>45880</v>
      </c>
      <c r="L8552" s="4"/>
      <c r="M8552" s="4">
        <v>45881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82</v>
      </c>
      <c r="U8552" s="4"/>
      <c r="V8552" s="4"/>
      <c r="W8552" s="4">
        <v>45883</v>
      </c>
      <c r="X8552" s="4"/>
      <c r="Y8552" s="4" t="s">
        <v>60</v>
      </c>
      <c r="Z8552" s="4">
        <v>45884</v>
      </c>
      <c r="AA8552" s="4"/>
      <c r="AB8552" s="4" t="s">
        <v>60</v>
      </c>
      <c r="AC8552" s="4">
        <v>45885</v>
      </c>
      <c r="AD8552" s="4">
        <v>45886</v>
      </c>
      <c r="AE8552" s="4">
        <v>45890</v>
      </c>
      <c r="AF8552" s="4"/>
      <c r="AG8552" s="3" t="s">
        <v>15265</v>
      </c>
      <c r="AH8552" s="3" t="s">
        <v>1467</v>
      </c>
      <c r="AI8552" s="3" t="s">
        <v>25158</v>
      </c>
      <c r="AJ8552" s="3" t="s">
        <v>1469</v>
      </c>
      <c r="AK8552" s="3" t="s">
        <v>98</v>
      </c>
      <c r="AL8552" s="3" t="s">
        <v>256</v>
      </c>
      <c r="AM8552" s="3" t="s">
        <v>257</v>
      </c>
      <c r="AN8552" s="3">
        <v>56.158340000000003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368</v>
      </c>
      <c r="AV8552" s="3" t="s">
        <v>369</v>
      </c>
      <c r="AW8552" s="3">
        <v>208.79581999999999</v>
      </c>
      <c r="AX8552" s="3" t="s">
        <v>556</v>
      </c>
      <c r="AY8552" s="3" t="s">
        <v>557</v>
      </c>
      <c r="AZ8552" s="3">
        <v>2400</v>
      </c>
      <c r="BA8552" s="3" t="s">
        <v>60</v>
      </c>
      <c r="BB8552" s="3">
        <v>2400</v>
      </c>
      <c r="BC8552" s="3" t="s">
        <v>60</v>
      </c>
      <c r="BD8552" s="3" t="s">
        <v>60</v>
      </c>
      <c r="BE8552" s="3" t="s">
        <v>60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25746</v>
      </c>
      <c r="C8553" s="3" t="s">
        <v>25747</v>
      </c>
      <c r="D8553" s="3" t="s">
        <v>84</v>
      </c>
      <c r="E8553" s="3" t="s">
        <v>140</v>
      </c>
      <c r="F8553" s="3" t="s">
        <v>59</v>
      </c>
      <c r="G8553" s="3">
        <v>632</v>
      </c>
      <c r="H8553" s="4">
        <v>45880</v>
      </c>
      <c r="I8553" s="4" t="s">
        <v>60</v>
      </c>
      <c r="J8553" s="4" t="s">
        <v>60</v>
      </c>
      <c r="K8553" s="4">
        <v>45881</v>
      </c>
      <c r="L8553" s="4"/>
      <c r="M8553" s="4">
        <v>45882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83</v>
      </c>
      <c r="U8553" s="4"/>
      <c r="V8553" s="4"/>
      <c r="W8553" s="4">
        <v>45884</v>
      </c>
      <c r="X8553" s="4"/>
      <c r="Y8553" s="4" t="s">
        <v>60</v>
      </c>
      <c r="Z8553" s="4">
        <v>45886</v>
      </c>
      <c r="AA8553" s="4"/>
      <c r="AB8553" s="4" t="s">
        <v>60</v>
      </c>
      <c r="AC8553" s="4">
        <v>45887</v>
      </c>
      <c r="AD8553" s="4">
        <v>45888</v>
      </c>
      <c r="AE8553" s="4">
        <v>45890</v>
      </c>
      <c r="AF8553" s="4"/>
      <c r="AG8553" s="3" t="s">
        <v>15265</v>
      </c>
      <c r="AH8553" s="3" t="s">
        <v>251</v>
      </c>
      <c r="AI8553" s="3" t="s">
        <v>4675</v>
      </c>
      <c r="AJ8553" s="3" t="s">
        <v>252</v>
      </c>
      <c r="AK8553" s="3" t="s">
        <v>98</v>
      </c>
      <c r="AL8553" s="3" t="s">
        <v>278</v>
      </c>
      <c r="AM8553" s="3" t="s">
        <v>279</v>
      </c>
      <c r="AN8553" s="3">
        <v>22.02747000000000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209</v>
      </c>
      <c r="AV8553" s="3" t="s">
        <v>210</v>
      </c>
      <c r="AW8553" s="3">
        <v>48.191960000000002</v>
      </c>
      <c r="AX8553" s="3" t="s">
        <v>416</v>
      </c>
      <c r="AY8553" s="3" t="s">
        <v>417</v>
      </c>
      <c r="AZ8553" s="3">
        <v>632</v>
      </c>
      <c r="BA8553" s="3" t="s">
        <v>60</v>
      </c>
      <c r="BB8553" s="3">
        <v>632</v>
      </c>
      <c r="BC8553" s="3" t="s">
        <v>60</v>
      </c>
      <c r="BD8553" s="3" t="s">
        <v>60</v>
      </c>
      <c r="BE8553" s="3" t="s">
        <v>60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25748</v>
      </c>
      <c r="C8554" s="3" t="s">
        <v>25749</v>
      </c>
      <c r="D8554" s="3" t="s">
        <v>84</v>
      </c>
      <c r="E8554" s="3" t="s">
        <v>140</v>
      </c>
      <c r="F8554" s="3" t="s">
        <v>59</v>
      </c>
      <c r="G8554" s="3">
        <v>10</v>
      </c>
      <c r="H8554" s="4">
        <v>45880</v>
      </c>
      <c r="I8554" s="4" t="s">
        <v>60</v>
      </c>
      <c r="J8554" s="4" t="s">
        <v>60</v>
      </c>
      <c r="K8554" s="4">
        <v>45881</v>
      </c>
      <c r="L8554" s="4"/>
      <c r="M8554" s="4">
        <v>45882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83</v>
      </c>
      <c r="U8554" s="4"/>
      <c r="V8554" s="4"/>
      <c r="W8554" s="4">
        <v>45884</v>
      </c>
      <c r="X8554" s="4"/>
      <c r="Y8554" s="4" t="s">
        <v>60</v>
      </c>
      <c r="Z8554" s="4">
        <v>45886</v>
      </c>
      <c r="AA8554" s="4"/>
      <c r="AB8554" s="4" t="s">
        <v>60</v>
      </c>
      <c r="AC8554" s="4">
        <v>45887</v>
      </c>
      <c r="AD8554" s="4">
        <v>45888</v>
      </c>
      <c r="AE8554" s="4">
        <v>45890</v>
      </c>
      <c r="AF8554" s="4"/>
      <c r="AG8554" s="3" t="s">
        <v>15265</v>
      </c>
      <c r="AH8554" s="3" t="s">
        <v>251</v>
      </c>
      <c r="AI8554" s="3" t="s">
        <v>4675</v>
      </c>
      <c r="AJ8554" s="3" t="s">
        <v>252</v>
      </c>
      <c r="AK8554" s="3" t="s">
        <v>98</v>
      </c>
      <c r="AL8554" s="3" t="s">
        <v>278</v>
      </c>
      <c r="AM8554" s="3" t="s">
        <v>279</v>
      </c>
      <c r="AN8554" s="3">
        <v>0.32556000000000002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209</v>
      </c>
      <c r="AV8554" s="3" t="s">
        <v>210</v>
      </c>
      <c r="AW8554" s="3">
        <v>0.71250999999999998</v>
      </c>
      <c r="AX8554" s="3" t="s">
        <v>416</v>
      </c>
      <c r="AY8554" s="3" t="s">
        <v>417</v>
      </c>
      <c r="AZ8554" s="3">
        <v>10</v>
      </c>
      <c r="BA8554" s="3" t="s">
        <v>60</v>
      </c>
      <c r="BB8554" s="3">
        <v>10</v>
      </c>
      <c r="BC8554" s="3" t="s">
        <v>60</v>
      </c>
      <c r="BD8554" s="3" t="s">
        <v>60</v>
      </c>
      <c r="BE8554" s="3" t="s">
        <v>60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25750</v>
      </c>
      <c r="C8555" s="3" t="s">
        <v>25751</v>
      </c>
      <c r="D8555" s="3" t="s">
        <v>84</v>
      </c>
      <c r="E8555" s="3" t="s">
        <v>194</v>
      </c>
      <c r="F8555" s="3" t="s">
        <v>72</v>
      </c>
      <c r="G8555" s="3">
        <v>65</v>
      </c>
      <c r="H8555" s="4">
        <v>45883</v>
      </c>
      <c r="I8555" s="4" t="s">
        <v>60</v>
      </c>
      <c r="J8555" s="4" t="s">
        <v>60</v>
      </c>
      <c r="K8555" s="4">
        <v>45884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85</v>
      </c>
      <c r="X8555" s="4"/>
      <c r="Y8555" s="4" t="s">
        <v>60</v>
      </c>
      <c r="Z8555" s="4">
        <v>45886</v>
      </c>
      <c r="AA8555" s="4"/>
      <c r="AB8555" s="4" t="s">
        <v>60</v>
      </c>
      <c r="AC8555" s="4">
        <v>45887</v>
      </c>
      <c r="AD8555" s="4">
        <v>45888</v>
      </c>
      <c r="AE8555" s="4">
        <v>45890</v>
      </c>
      <c r="AF8555" s="4"/>
      <c r="AG8555" s="3" t="s">
        <v>15265</v>
      </c>
      <c r="AH8555" s="3" t="s">
        <v>669</v>
      </c>
      <c r="AI8555" s="3" t="s">
        <v>670</v>
      </c>
      <c r="AJ8555" s="3" t="s">
        <v>74</v>
      </c>
      <c r="AK8555" s="3" t="s">
        <v>223</v>
      </c>
      <c r="AL8555" s="3" t="s">
        <v>196</v>
      </c>
      <c r="AM8555" s="3" t="s">
        <v>197</v>
      </c>
      <c r="AN8555" s="3">
        <v>1.28745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601</v>
      </c>
      <c r="AV8555" s="3" t="s">
        <v>602</v>
      </c>
      <c r="AW8555" s="3">
        <v>2.8159200000000002</v>
      </c>
      <c r="AX8555" s="3" t="s">
        <v>603</v>
      </c>
      <c r="AY8555" s="3" t="s">
        <v>604</v>
      </c>
      <c r="AZ8555" s="3">
        <v>65</v>
      </c>
      <c r="BA8555" s="3" t="s">
        <v>173</v>
      </c>
      <c r="BB8555" s="3">
        <v>0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25752</v>
      </c>
      <c r="C8556" s="3" t="s">
        <v>25753</v>
      </c>
      <c r="D8556" s="3" t="s">
        <v>84</v>
      </c>
      <c r="E8556" s="3" t="s">
        <v>194</v>
      </c>
      <c r="F8556" s="3" t="s">
        <v>72</v>
      </c>
      <c r="G8556" s="3">
        <v>119</v>
      </c>
      <c r="H8556" s="4">
        <v>45883</v>
      </c>
      <c r="I8556" s="4" t="s">
        <v>60</v>
      </c>
      <c r="J8556" s="4" t="s">
        <v>60</v>
      </c>
      <c r="K8556" s="4">
        <v>45884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85</v>
      </c>
      <c r="X8556" s="4"/>
      <c r="Y8556" s="4" t="s">
        <v>60</v>
      </c>
      <c r="Z8556" s="4">
        <v>45886</v>
      </c>
      <c r="AA8556" s="4"/>
      <c r="AB8556" s="4" t="s">
        <v>60</v>
      </c>
      <c r="AC8556" s="4">
        <v>45887</v>
      </c>
      <c r="AD8556" s="4">
        <v>45888</v>
      </c>
      <c r="AE8556" s="4">
        <v>45890</v>
      </c>
      <c r="AF8556" s="4"/>
      <c r="AG8556" s="3" t="s">
        <v>15265</v>
      </c>
      <c r="AH8556" s="3" t="s">
        <v>669</v>
      </c>
      <c r="AI8556" s="3" t="s">
        <v>670</v>
      </c>
      <c r="AJ8556" s="3" t="s">
        <v>74</v>
      </c>
      <c r="AK8556" s="3" t="s">
        <v>223</v>
      </c>
      <c r="AL8556" s="3" t="s">
        <v>196</v>
      </c>
      <c r="AM8556" s="3" t="s">
        <v>197</v>
      </c>
      <c r="AN8556" s="3">
        <v>2.55312999999999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601</v>
      </c>
      <c r="AV8556" s="3" t="s">
        <v>602</v>
      </c>
      <c r="AW8556" s="3">
        <v>5.5842900000000002</v>
      </c>
      <c r="AX8556" s="3" t="s">
        <v>603</v>
      </c>
      <c r="AY8556" s="3" t="s">
        <v>604</v>
      </c>
      <c r="AZ8556" s="3">
        <v>119</v>
      </c>
      <c r="BA8556" s="3" t="s">
        <v>173</v>
      </c>
      <c r="BB8556" s="3">
        <v>0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25754</v>
      </c>
      <c r="C8557" s="3" t="s">
        <v>25755</v>
      </c>
      <c r="D8557" s="3" t="s">
        <v>84</v>
      </c>
      <c r="E8557" s="3" t="s">
        <v>194</v>
      </c>
      <c r="F8557" s="3" t="s">
        <v>72</v>
      </c>
      <c r="G8557" s="3">
        <v>162</v>
      </c>
      <c r="H8557" s="4">
        <v>45883</v>
      </c>
      <c r="I8557" s="4" t="s">
        <v>60</v>
      </c>
      <c r="J8557" s="4" t="s">
        <v>60</v>
      </c>
      <c r="K8557" s="4">
        <v>45884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85</v>
      </c>
      <c r="X8557" s="4"/>
      <c r="Y8557" s="4" t="s">
        <v>60</v>
      </c>
      <c r="Z8557" s="4">
        <v>45886</v>
      </c>
      <c r="AA8557" s="4"/>
      <c r="AB8557" s="4" t="s">
        <v>60</v>
      </c>
      <c r="AC8557" s="4">
        <v>45887</v>
      </c>
      <c r="AD8557" s="4">
        <v>45888</v>
      </c>
      <c r="AE8557" s="4">
        <v>45890</v>
      </c>
      <c r="AF8557" s="4"/>
      <c r="AG8557" s="3" t="s">
        <v>15265</v>
      </c>
      <c r="AH8557" s="3" t="s">
        <v>669</v>
      </c>
      <c r="AI8557" s="3" t="s">
        <v>670</v>
      </c>
      <c r="AJ8557" s="3" t="s">
        <v>74</v>
      </c>
      <c r="AK8557" s="3" t="s">
        <v>223</v>
      </c>
      <c r="AL8557" s="3" t="s">
        <v>196</v>
      </c>
      <c r="AM8557" s="3" t="s">
        <v>197</v>
      </c>
      <c r="AN8557" s="3">
        <v>3.4756900000000002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601</v>
      </c>
      <c r="AV8557" s="3" t="s">
        <v>602</v>
      </c>
      <c r="AW8557" s="3">
        <v>7.6021400000000003</v>
      </c>
      <c r="AX8557" s="3" t="s">
        <v>603</v>
      </c>
      <c r="AY8557" s="3" t="s">
        <v>604</v>
      </c>
      <c r="AZ8557" s="3">
        <v>162</v>
      </c>
      <c r="BA8557" s="3" t="s">
        <v>173</v>
      </c>
      <c r="BB8557" s="3">
        <v>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25756</v>
      </c>
      <c r="C8558" s="3" t="s">
        <v>25757</v>
      </c>
      <c r="D8558" s="3" t="s">
        <v>84</v>
      </c>
      <c r="E8558" s="3" t="s">
        <v>194</v>
      </c>
      <c r="F8558" s="3" t="s">
        <v>72</v>
      </c>
      <c r="G8558" s="3">
        <v>222</v>
      </c>
      <c r="H8558" s="4">
        <v>45883</v>
      </c>
      <c r="I8558" s="4" t="s">
        <v>60</v>
      </c>
      <c r="J8558" s="4" t="s">
        <v>60</v>
      </c>
      <c r="K8558" s="4">
        <v>45884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85</v>
      </c>
      <c r="X8558" s="4"/>
      <c r="Y8558" s="4" t="s">
        <v>60</v>
      </c>
      <c r="Z8558" s="4">
        <v>45886</v>
      </c>
      <c r="AA8558" s="4"/>
      <c r="AB8558" s="4" t="s">
        <v>60</v>
      </c>
      <c r="AC8558" s="4">
        <v>45887</v>
      </c>
      <c r="AD8558" s="4">
        <v>45888</v>
      </c>
      <c r="AE8558" s="4">
        <v>45890</v>
      </c>
      <c r="AF8558" s="4"/>
      <c r="AG8558" s="3" t="s">
        <v>15265</v>
      </c>
      <c r="AH8558" s="3" t="s">
        <v>669</v>
      </c>
      <c r="AI8558" s="3" t="s">
        <v>670</v>
      </c>
      <c r="AJ8558" s="3" t="s">
        <v>74</v>
      </c>
      <c r="AK8558" s="3" t="s">
        <v>223</v>
      </c>
      <c r="AL8558" s="3" t="s">
        <v>196</v>
      </c>
      <c r="AM8558" s="3" t="s">
        <v>197</v>
      </c>
      <c r="AN8558" s="3">
        <v>5.4443900000000003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601</v>
      </c>
      <c r="AV8558" s="3" t="s">
        <v>602</v>
      </c>
      <c r="AW8558" s="3">
        <v>11.906330000000001</v>
      </c>
      <c r="AX8558" s="3" t="s">
        <v>603</v>
      </c>
      <c r="AY8558" s="3" t="s">
        <v>604</v>
      </c>
      <c r="AZ8558" s="3">
        <v>222</v>
      </c>
      <c r="BA8558" s="3" t="s">
        <v>173</v>
      </c>
      <c r="BB8558" s="3">
        <v>0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25758</v>
      </c>
      <c r="C8559" s="3" t="s">
        <v>25759</v>
      </c>
      <c r="D8559" s="3" t="s">
        <v>84</v>
      </c>
      <c r="E8559" s="3" t="s">
        <v>194</v>
      </c>
      <c r="F8559" s="3" t="s">
        <v>72</v>
      </c>
      <c r="G8559" s="3">
        <v>278</v>
      </c>
      <c r="H8559" s="4">
        <v>45883</v>
      </c>
      <c r="I8559" s="4" t="s">
        <v>60</v>
      </c>
      <c r="J8559" s="4" t="s">
        <v>60</v>
      </c>
      <c r="K8559" s="4">
        <v>45884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85</v>
      </c>
      <c r="X8559" s="4"/>
      <c r="Y8559" s="4" t="s">
        <v>60</v>
      </c>
      <c r="Z8559" s="4">
        <v>45886</v>
      </c>
      <c r="AA8559" s="4"/>
      <c r="AB8559" s="4" t="s">
        <v>60</v>
      </c>
      <c r="AC8559" s="4">
        <v>45887</v>
      </c>
      <c r="AD8559" s="4">
        <v>45888</v>
      </c>
      <c r="AE8559" s="4">
        <v>45890</v>
      </c>
      <c r="AF8559" s="4"/>
      <c r="AG8559" s="3" t="s">
        <v>15265</v>
      </c>
      <c r="AH8559" s="3" t="s">
        <v>669</v>
      </c>
      <c r="AI8559" s="3" t="s">
        <v>670</v>
      </c>
      <c r="AJ8559" s="3" t="s">
        <v>74</v>
      </c>
      <c r="AK8559" s="3" t="s">
        <v>223</v>
      </c>
      <c r="AL8559" s="3" t="s">
        <v>196</v>
      </c>
      <c r="AM8559" s="3" t="s">
        <v>197</v>
      </c>
      <c r="AN8559" s="3">
        <v>6.8177599999999998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601</v>
      </c>
      <c r="AV8559" s="3" t="s">
        <v>602</v>
      </c>
      <c r="AW8559" s="3">
        <v>14.90972</v>
      </c>
      <c r="AX8559" s="3" t="s">
        <v>603</v>
      </c>
      <c r="AY8559" s="3" t="s">
        <v>604</v>
      </c>
      <c r="AZ8559" s="3">
        <v>278</v>
      </c>
      <c r="BA8559" s="3" t="s">
        <v>173</v>
      </c>
      <c r="BB8559" s="3">
        <v>0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25760</v>
      </c>
      <c r="C8560" s="3" t="s">
        <v>25761</v>
      </c>
      <c r="D8560" s="3" t="s">
        <v>84</v>
      </c>
      <c r="E8560" s="3" t="s">
        <v>194</v>
      </c>
      <c r="F8560" s="3" t="s">
        <v>72</v>
      </c>
      <c r="G8560" s="3">
        <v>266</v>
      </c>
      <c r="H8560" s="4">
        <v>45883</v>
      </c>
      <c r="I8560" s="4" t="s">
        <v>60</v>
      </c>
      <c r="J8560" s="4" t="s">
        <v>60</v>
      </c>
      <c r="K8560" s="4">
        <v>45884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85</v>
      </c>
      <c r="X8560" s="4"/>
      <c r="Y8560" s="4" t="s">
        <v>60</v>
      </c>
      <c r="Z8560" s="4">
        <v>45886</v>
      </c>
      <c r="AA8560" s="4"/>
      <c r="AB8560" s="4" t="s">
        <v>60</v>
      </c>
      <c r="AC8560" s="4">
        <v>45887</v>
      </c>
      <c r="AD8560" s="4">
        <v>45888</v>
      </c>
      <c r="AE8560" s="4">
        <v>45890</v>
      </c>
      <c r="AF8560" s="4"/>
      <c r="AG8560" s="3" t="s">
        <v>15265</v>
      </c>
      <c r="AH8560" s="3" t="s">
        <v>669</v>
      </c>
      <c r="AI8560" s="3" t="s">
        <v>670</v>
      </c>
      <c r="AJ8560" s="3" t="s">
        <v>74</v>
      </c>
      <c r="AK8560" s="3" t="s">
        <v>223</v>
      </c>
      <c r="AL8560" s="3" t="s">
        <v>196</v>
      </c>
      <c r="AM8560" s="3" t="s">
        <v>197</v>
      </c>
      <c r="AN8560" s="3">
        <v>6.52346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601</v>
      </c>
      <c r="AV8560" s="3" t="s">
        <v>602</v>
      </c>
      <c r="AW8560" s="3">
        <v>14.26614</v>
      </c>
      <c r="AX8560" s="3" t="s">
        <v>603</v>
      </c>
      <c r="AY8560" s="3" t="s">
        <v>604</v>
      </c>
      <c r="AZ8560" s="3">
        <v>266</v>
      </c>
      <c r="BA8560" s="3" t="s">
        <v>173</v>
      </c>
      <c r="BB8560" s="3">
        <v>0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25762</v>
      </c>
      <c r="C8561" s="3" t="s">
        <v>25763</v>
      </c>
      <c r="D8561" s="3" t="s">
        <v>84</v>
      </c>
      <c r="E8561" s="3" t="s">
        <v>194</v>
      </c>
      <c r="F8561" s="3" t="s">
        <v>72</v>
      </c>
      <c r="G8561" s="3">
        <v>326</v>
      </c>
      <c r="H8561" s="4">
        <v>45883</v>
      </c>
      <c r="I8561" s="4" t="s">
        <v>60</v>
      </c>
      <c r="J8561" s="4" t="s">
        <v>60</v>
      </c>
      <c r="K8561" s="4">
        <v>45884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85</v>
      </c>
      <c r="X8561" s="4"/>
      <c r="Y8561" s="4" t="s">
        <v>60</v>
      </c>
      <c r="Z8561" s="4">
        <v>45886</v>
      </c>
      <c r="AA8561" s="4"/>
      <c r="AB8561" s="4" t="s">
        <v>60</v>
      </c>
      <c r="AC8561" s="4">
        <v>45887</v>
      </c>
      <c r="AD8561" s="4">
        <v>45888</v>
      </c>
      <c r="AE8561" s="4">
        <v>45890</v>
      </c>
      <c r="AF8561" s="4"/>
      <c r="AG8561" s="3" t="s">
        <v>15265</v>
      </c>
      <c r="AH8561" s="3" t="s">
        <v>669</v>
      </c>
      <c r="AI8561" s="3" t="s">
        <v>670</v>
      </c>
      <c r="AJ8561" s="3" t="s">
        <v>74</v>
      </c>
      <c r="AK8561" s="3" t="s">
        <v>223</v>
      </c>
      <c r="AL8561" s="3" t="s">
        <v>196</v>
      </c>
      <c r="AM8561" s="3" t="s">
        <v>197</v>
      </c>
      <c r="AN8561" s="3">
        <v>7.9949199999999996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601</v>
      </c>
      <c r="AV8561" s="3" t="s">
        <v>602</v>
      </c>
      <c r="AW8561" s="3">
        <v>17.484059999999999</v>
      </c>
      <c r="AX8561" s="3" t="s">
        <v>603</v>
      </c>
      <c r="AY8561" s="3" t="s">
        <v>604</v>
      </c>
      <c r="AZ8561" s="3">
        <v>326</v>
      </c>
      <c r="BA8561" s="3" t="s">
        <v>173</v>
      </c>
      <c r="BB8561" s="3">
        <v>0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25764</v>
      </c>
      <c r="C8562" s="3" t="s">
        <v>25765</v>
      </c>
      <c r="D8562" s="3" t="s">
        <v>84</v>
      </c>
      <c r="E8562" s="3" t="s">
        <v>194</v>
      </c>
      <c r="F8562" s="3" t="s">
        <v>72</v>
      </c>
      <c r="G8562" s="3">
        <v>202</v>
      </c>
      <c r="H8562" s="4">
        <v>45883</v>
      </c>
      <c r="I8562" s="4" t="s">
        <v>60</v>
      </c>
      <c r="J8562" s="4" t="s">
        <v>60</v>
      </c>
      <c r="K8562" s="4">
        <v>45884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85</v>
      </c>
      <c r="X8562" s="4"/>
      <c r="Y8562" s="4" t="s">
        <v>60</v>
      </c>
      <c r="Z8562" s="4">
        <v>45886</v>
      </c>
      <c r="AA8562" s="4"/>
      <c r="AB8562" s="4" t="s">
        <v>60</v>
      </c>
      <c r="AC8562" s="4">
        <v>45887</v>
      </c>
      <c r="AD8562" s="4">
        <v>45888</v>
      </c>
      <c r="AE8562" s="4">
        <v>45890</v>
      </c>
      <c r="AF8562" s="4"/>
      <c r="AG8562" s="3" t="s">
        <v>15265</v>
      </c>
      <c r="AH8562" s="3" t="s">
        <v>669</v>
      </c>
      <c r="AI8562" s="3" t="s">
        <v>670</v>
      </c>
      <c r="AJ8562" s="3" t="s">
        <v>74</v>
      </c>
      <c r="AK8562" s="3" t="s">
        <v>223</v>
      </c>
      <c r="AL8562" s="3" t="s">
        <v>196</v>
      </c>
      <c r="AM8562" s="3" t="s">
        <v>197</v>
      </c>
      <c r="AN8562" s="3">
        <v>4.9539099999999996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601</v>
      </c>
      <c r="AV8562" s="3" t="s">
        <v>602</v>
      </c>
      <c r="AW8562" s="3">
        <v>10.833679999999999</v>
      </c>
      <c r="AX8562" s="3" t="s">
        <v>603</v>
      </c>
      <c r="AY8562" s="3" t="s">
        <v>604</v>
      </c>
      <c r="AZ8562" s="3">
        <v>202</v>
      </c>
      <c r="BA8562" s="3" t="s">
        <v>173</v>
      </c>
      <c r="BB8562" s="3">
        <v>0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25766</v>
      </c>
      <c r="C8563" s="3" t="s">
        <v>25767</v>
      </c>
      <c r="D8563" s="3" t="s">
        <v>84</v>
      </c>
      <c r="E8563" s="3" t="s">
        <v>194</v>
      </c>
      <c r="F8563" s="3" t="s">
        <v>72</v>
      </c>
      <c r="G8563" s="3">
        <v>21</v>
      </c>
      <c r="H8563" s="4">
        <v>45883</v>
      </c>
      <c r="I8563" s="4" t="s">
        <v>60</v>
      </c>
      <c r="J8563" s="4" t="s">
        <v>60</v>
      </c>
      <c r="K8563" s="4">
        <v>45884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5</v>
      </c>
      <c r="X8563" s="4"/>
      <c r="Y8563" s="4" t="s">
        <v>60</v>
      </c>
      <c r="Z8563" s="4">
        <v>45886</v>
      </c>
      <c r="AA8563" s="4"/>
      <c r="AB8563" s="4" t="s">
        <v>60</v>
      </c>
      <c r="AC8563" s="4">
        <v>45887</v>
      </c>
      <c r="AD8563" s="4">
        <v>45888</v>
      </c>
      <c r="AE8563" s="4">
        <v>45890</v>
      </c>
      <c r="AF8563" s="4"/>
      <c r="AG8563" s="3" t="s">
        <v>15265</v>
      </c>
      <c r="AH8563" s="3" t="s">
        <v>195</v>
      </c>
      <c r="AI8563" s="3" t="s">
        <v>10458</v>
      </c>
      <c r="AJ8563" s="3" t="s">
        <v>74</v>
      </c>
      <c r="AK8563" s="3" t="s">
        <v>65</v>
      </c>
      <c r="AL8563" s="3" t="s">
        <v>196</v>
      </c>
      <c r="AM8563" s="3" t="s">
        <v>197</v>
      </c>
      <c r="AN8563" s="3">
        <v>0.72092999999999996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2198</v>
      </c>
      <c r="AV8563" s="3" t="s">
        <v>2199</v>
      </c>
      <c r="AW8563" s="3">
        <v>1.57683</v>
      </c>
      <c r="AX8563" s="3" t="s">
        <v>10459</v>
      </c>
      <c r="AY8563" s="3" t="s">
        <v>10460</v>
      </c>
      <c r="AZ8563" s="3">
        <v>21</v>
      </c>
      <c r="BA8563" s="3" t="s">
        <v>173</v>
      </c>
      <c r="BB8563" s="3">
        <v>21</v>
      </c>
      <c r="BC8563" s="3" t="s">
        <v>60</v>
      </c>
      <c r="BD8563" s="3" t="s">
        <v>60</v>
      </c>
      <c r="BE8563" s="3" t="s">
        <v>198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25768</v>
      </c>
      <c r="C8564" s="3" t="s">
        <v>25769</v>
      </c>
      <c r="D8564" s="3" t="s">
        <v>84</v>
      </c>
      <c r="E8564" s="3" t="s">
        <v>194</v>
      </c>
      <c r="F8564" s="3" t="s">
        <v>72</v>
      </c>
      <c r="G8564" s="3">
        <v>29</v>
      </c>
      <c r="H8564" s="4">
        <v>45883</v>
      </c>
      <c r="I8564" s="4" t="s">
        <v>60</v>
      </c>
      <c r="J8564" s="4" t="s">
        <v>60</v>
      </c>
      <c r="K8564" s="4">
        <v>45884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5</v>
      </c>
      <c r="X8564" s="4"/>
      <c r="Y8564" s="4" t="s">
        <v>60</v>
      </c>
      <c r="Z8564" s="4">
        <v>45886</v>
      </c>
      <c r="AA8564" s="4"/>
      <c r="AB8564" s="4" t="s">
        <v>60</v>
      </c>
      <c r="AC8564" s="4">
        <v>45887</v>
      </c>
      <c r="AD8564" s="4">
        <v>45888</v>
      </c>
      <c r="AE8564" s="4">
        <v>45890</v>
      </c>
      <c r="AF8564" s="4"/>
      <c r="AG8564" s="3" t="s">
        <v>15265</v>
      </c>
      <c r="AH8564" s="3" t="s">
        <v>195</v>
      </c>
      <c r="AI8564" s="3" t="s">
        <v>10458</v>
      </c>
      <c r="AJ8564" s="3" t="s">
        <v>74</v>
      </c>
      <c r="AK8564" s="3" t="s">
        <v>65</v>
      </c>
      <c r="AL8564" s="3" t="s">
        <v>196</v>
      </c>
      <c r="AM8564" s="3" t="s">
        <v>197</v>
      </c>
      <c r="AN8564" s="3">
        <v>0.99556999999999995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2198</v>
      </c>
      <c r="AV8564" s="3" t="s">
        <v>2199</v>
      </c>
      <c r="AW8564" s="3">
        <v>2.1775199999999999</v>
      </c>
      <c r="AX8564" s="3" t="s">
        <v>10459</v>
      </c>
      <c r="AY8564" s="3" t="s">
        <v>10460</v>
      </c>
      <c r="AZ8564" s="3">
        <v>29</v>
      </c>
      <c r="BA8564" s="3" t="s">
        <v>173</v>
      </c>
      <c r="BB8564" s="3">
        <v>29</v>
      </c>
      <c r="BC8564" s="3" t="s">
        <v>60</v>
      </c>
      <c r="BD8564" s="3" t="s">
        <v>60</v>
      </c>
      <c r="BE8564" s="3" t="s">
        <v>198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25770</v>
      </c>
      <c r="C8565" s="3" t="s">
        <v>25771</v>
      </c>
      <c r="D8565" s="3" t="s">
        <v>84</v>
      </c>
      <c r="E8565" s="3" t="s">
        <v>194</v>
      </c>
      <c r="F8565" s="3" t="s">
        <v>72</v>
      </c>
      <c r="G8565" s="3">
        <v>47</v>
      </c>
      <c r="H8565" s="4">
        <v>45883</v>
      </c>
      <c r="I8565" s="4" t="s">
        <v>60</v>
      </c>
      <c r="J8565" s="4" t="s">
        <v>60</v>
      </c>
      <c r="K8565" s="4">
        <v>45884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5</v>
      </c>
      <c r="X8565" s="4"/>
      <c r="Y8565" s="4" t="s">
        <v>60</v>
      </c>
      <c r="Z8565" s="4">
        <v>45886</v>
      </c>
      <c r="AA8565" s="4"/>
      <c r="AB8565" s="4" t="s">
        <v>60</v>
      </c>
      <c r="AC8565" s="4">
        <v>45887</v>
      </c>
      <c r="AD8565" s="4">
        <v>45888</v>
      </c>
      <c r="AE8565" s="4">
        <v>45890</v>
      </c>
      <c r="AF8565" s="4"/>
      <c r="AG8565" s="3" t="s">
        <v>15265</v>
      </c>
      <c r="AH8565" s="3" t="s">
        <v>195</v>
      </c>
      <c r="AI8565" s="3" t="s">
        <v>10458</v>
      </c>
      <c r="AJ8565" s="3" t="s">
        <v>74</v>
      </c>
      <c r="AK8565" s="3" t="s">
        <v>65</v>
      </c>
      <c r="AL8565" s="3" t="s">
        <v>196</v>
      </c>
      <c r="AM8565" s="3" t="s">
        <v>197</v>
      </c>
      <c r="AN8565" s="3">
        <v>1.61351</v>
      </c>
      <c r="AO8565" s="3" t="s">
        <v>68</v>
      </c>
      <c r="AP8565" s="3"/>
      <c r="AQ8565" s="3"/>
      <c r="AR8565" s="3" t="s">
        <v>68</v>
      </c>
      <c r="AS8565" s="3"/>
      <c r="AT8565" s="3"/>
      <c r="AU8565" s="3" t="s">
        <v>2198</v>
      </c>
      <c r="AV8565" s="3" t="s">
        <v>2199</v>
      </c>
      <c r="AW8565" s="3">
        <v>3.5290900000000001</v>
      </c>
      <c r="AX8565" s="3" t="s">
        <v>10459</v>
      </c>
      <c r="AY8565" s="3" t="s">
        <v>10460</v>
      </c>
      <c r="AZ8565" s="3">
        <v>47</v>
      </c>
      <c r="BA8565" s="3" t="s">
        <v>173</v>
      </c>
      <c r="BB8565" s="3">
        <v>47</v>
      </c>
      <c r="BC8565" s="3" t="s">
        <v>60</v>
      </c>
      <c r="BD8565" s="3" t="s">
        <v>60</v>
      </c>
      <c r="BE8565" s="3" t="s">
        <v>198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25772</v>
      </c>
      <c r="C8566" s="3" t="s">
        <v>25773</v>
      </c>
      <c r="D8566" s="3" t="s">
        <v>84</v>
      </c>
      <c r="E8566" s="3" t="s">
        <v>194</v>
      </c>
      <c r="F8566" s="3" t="s">
        <v>72</v>
      </c>
      <c r="G8566" s="3">
        <v>79</v>
      </c>
      <c r="H8566" s="4">
        <v>45883</v>
      </c>
      <c r="I8566" s="4" t="s">
        <v>60</v>
      </c>
      <c r="J8566" s="4" t="s">
        <v>60</v>
      </c>
      <c r="K8566" s="4">
        <v>45884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5</v>
      </c>
      <c r="X8566" s="4"/>
      <c r="Y8566" s="4" t="s">
        <v>60</v>
      </c>
      <c r="Z8566" s="4">
        <v>45886</v>
      </c>
      <c r="AA8566" s="4"/>
      <c r="AB8566" s="4" t="s">
        <v>60</v>
      </c>
      <c r="AC8566" s="4">
        <v>45887</v>
      </c>
      <c r="AD8566" s="4">
        <v>45888</v>
      </c>
      <c r="AE8566" s="4">
        <v>45890</v>
      </c>
      <c r="AF8566" s="4"/>
      <c r="AG8566" s="3" t="s">
        <v>15265</v>
      </c>
      <c r="AH8566" s="3" t="s">
        <v>195</v>
      </c>
      <c r="AI8566" s="3" t="s">
        <v>10458</v>
      </c>
      <c r="AJ8566" s="3" t="s">
        <v>74</v>
      </c>
      <c r="AK8566" s="3" t="s">
        <v>65</v>
      </c>
      <c r="AL8566" s="3" t="s">
        <v>196</v>
      </c>
      <c r="AM8566" s="3" t="s">
        <v>197</v>
      </c>
      <c r="AN8566" s="3">
        <v>2.3247399999999998</v>
      </c>
      <c r="AO8566" s="3" t="s">
        <v>68</v>
      </c>
      <c r="AP8566" s="3"/>
      <c r="AQ8566" s="3"/>
      <c r="AR8566" s="3" t="s">
        <v>68</v>
      </c>
      <c r="AS8566" s="3"/>
      <c r="AT8566" s="3"/>
      <c r="AU8566" s="3" t="s">
        <v>2198</v>
      </c>
      <c r="AV8566" s="3" t="s">
        <v>2199</v>
      </c>
      <c r="AW8566" s="3">
        <v>5.0848100000000001</v>
      </c>
      <c r="AX8566" s="3" t="s">
        <v>10459</v>
      </c>
      <c r="AY8566" s="3" t="s">
        <v>10460</v>
      </c>
      <c r="AZ8566" s="3">
        <v>79</v>
      </c>
      <c r="BA8566" s="3" t="s">
        <v>173</v>
      </c>
      <c r="BB8566" s="3">
        <v>79</v>
      </c>
      <c r="BC8566" s="3" t="s">
        <v>60</v>
      </c>
      <c r="BD8566" s="3" t="s">
        <v>60</v>
      </c>
      <c r="BE8566" s="3" t="s">
        <v>198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25774</v>
      </c>
      <c r="C8567" s="3" t="s">
        <v>25775</v>
      </c>
      <c r="D8567" s="3" t="s">
        <v>84</v>
      </c>
      <c r="E8567" s="3" t="s">
        <v>194</v>
      </c>
      <c r="F8567" s="3" t="s">
        <v>72</v>
      </c>
      <c r="G8567" s="3">
        <v>56</v>
      </c>
      <c r="H8567" s="4">
        <v>45883</v>
      </c>
      <c r="I8567" s="4" t="s">
        <v>60</v>
      </c>
      <c r="J8567" s="4" t="s">
        <v>60</v>
      </c>
      <c r="K8567" s="4">
        <v>45884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5</v>
      </c>
      <c r="X8567" s="4"/>
      <c r="Y8567" s="4" t="s">
        <v>60</v>
      </c>
      <c r="Z8567" s="4">
        <v>45886</v>
      </c>
      <c r="AA8567" s="4"/>
      <c r="AB8567" s="4" t="s">
        <v>60</v>
      </c>
      <c r="AC8567" s="4">
        <v>45887</v>
      </c>
      <c r="AD8567" s="4">
        <v>45888</v>
      </c>
      <c r="AE8567" s="4">
        <v>45890</v>
      </c>
      <c r="AF8567" s="4"/>
      <c r="AG8567" s="3" t="s">
        <v>15265</v>
      </c>
      <c r="AH8567" s="3" t="s">
        <v>195</v>
      </c>
      <c r="AI8567" s="3" t="s">
        <v>10458</v>
      </c>
      <c r="AJ8567" s="3" t="s">
        <v>74</v>
      </c>
      <c r="AK8567" s="3" t="s">
        <v>65</v>
      </c>
      <c r="AL8567" s="3" t="s">
        <v>196</v>
      </c>
      <c r="AM8567" s="3" t="s">
        <v>197</v>
      </c>
      <c r="AN8567" s="3">
        <v>1.20147</v>
      </c>
      <c r="AO8567" s="3" t="s">
        <v>68</v>
      </c>
      <c r="AP8567" s="3"/>
      <c r="AQ8567" s="3"/>
      <c r="AR8567" s="3" t="s">
        <v>68</v>
      </c>
      <c r="AS8567" s="3"/>
      <c r="AT8567" s="3"/>
      <c r="AU8567" s="3" t="s">
        <v>2198</v>
      </c>
      <c r="AV8567" s="3" t="s">
        <v>2199</v>
      </c>
      <c r="AW8567" s="3">
        <v>2.6278999999999999</v>
      </c>
      <c r="AX8567" s="3" t="s">
        <v>10459</v>
      </c>
      <c r="AY8567" s="3" t="s">
        <v>10460</v>
      </c>
      <c r="AZ8567" s="3">
        <v>56</v>
      </c>
      <c r="BA8567" s="3" t="s">
        <v>173</v>
      </c>
      <c r="BB8567" s="3">
        <v>56</v>
      </c>
      <c r="BC8567" s="3" t="s">
        <v>60</v>
      </c>
      <c r="BD8567" s="3" t="s">
        <v>60</v>
      </c>
      <c r="BE8567" s="3" t="s">
        <v>198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25776</v>
      </c>
      <c r="C8568" s="3" t="s">
        <v>25777</v>
      </c>
      <c r="D8568" s="3" t="s">
        <v>84</v>
      </c>
      <c r="E8568" s="3" t="s">
        <v>194</v>
      </c>
      <c r="F8568" s="3" t="s">
        <v>72</v>
      </c>
      <c r="G8568" s="3">
        <v>164</v>
      </c>
      <c r="H8568" s="4">
        <v>45883</v>
      </c>
      <c r="I8568" s="4" t="s">
        <v>60</v>
      </c>
      <c r="J8568" s="4" t="s">
        <v>60</v>
      </c>
      <c r="K8568" s="4">
        <v>45884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5</v>
      </c>
      <c r="X8568" s="4"/>
      <c r="Y8568" s="4" t="s">
        <v>60</v>
      </c>
      <c r="Z8568" s="4">
        <v>45886</v>
      </c>
      <c r="AA8568" s="4"/>
      <c r="AB8568" s="4" t="s">
        <v>60</v>
      </c>
      <c r="AC8568" s="4">
        <v>45887</v>
      </c>
      <c r="AD8568" s="4">
        <v>45888</v>
      </c>
      <c r="AE8568" s="4">
        <v>45890</v>
      </c>
      <c r="AF8568" s="4"/>
      <c r="AG8568" s="3" t="s">
        <v>15265</v>
      </c>
      <c r="AH8568" s="3" t="s">
        <v>195</v>
      </c>
      <c r="AI8568" s="3" t="s">
        <v>10458</v>
      </c>
      <c r="AJ8568" s="3" t="s">
        <v>74</v>
      </c>
      <c r="AK8568" s="3" t="s">
        <v>65</v>
      </c>
      <c r="AL8568" s="3" t="s">
        <v>196</v>
      </c>
      <c r="AM8568" s="3" t="s">
        <v>197</v>
      </c>
      <c r="AN8568" s="3">
        <v>3.83955</v>
      </c>
      <c r="AO8568" s="3" t="s">
        <v>68</v>
      </c>
      <c r="AP8568" s="3"/>
      <c r="AQ8568" s="3"/>
      <c r="AR8568" s="3" t="s">
        <v>68</v>
      </c>
      <c r="AS8568" s="3"/>
      <c r="AT8568" s="3"/>
      <c r="AU8568" s="3" t="s">
        <v>2198</v>
      </c>
      <c r="AV8568" s="3" t="s">
        <v>2199</v>
      </c>
      <c r="AW8568" s="3">
        <v>8.3953199999999999</v>
      </c>
      <c r="AX8568" s="3" t="s">
        <v>10459</v>
      </c>
      <c r="AY8568" s="3" t="s">
        <v>10460</v>
      </c>
      <c r="AZ8568" s="3">
        <v>164</v>
      </c>
      <c r="BA8568" s="3" t="s">
        <v>173</v>
      </c>
      <c r="BB8568" s="3">
        <v>164</v>
      </c>
      <c r="BC8568" s="3" t="s">
        <v>60</v>
      </c>
      <c r="BD8568" s="3" t="s">
        <v>60</v>
      </c>
      <c r="BE8568" s="3" t="s">
        <v>198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25778</v>
      </c>
      <c r="C8569" s="3" t="s">
        <v>25779</v>
      </c>
      <c r="D8569" s="3" t="s">
        <v>84</v>
      </c>
      <c r="E8569" s="3" t="s">
        <v>194</v>
      </c>
      <c r="F8569" s="3" t="s">
        <v>72</v>
      </c>
      <c r="G8569" s="3">
        <v>251</v>
      </c>
      <c r="H8569" s="4">
        <v>45883</v>
      </c>
      <c r="I8569" s="4" t="s">
        <v>60</v>
      </c>
      <c r="J8569" s="4" t="s">
        <v>60</v>
      </c>
      <c r="K8569" s="4">
        <v>45884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5</v>
      </c>
      <c r="X8569" s="4"/>
      <c r="Y8569" s="4" t="s">
        <v>60</v>
      </c>
      <c r="Z8569" s="4">
        <v>45886</v>
      </c>
      <c r="AA8569" s="4"/>
      <c r="AB8569" s="4" t="s">
        <v>60</v>
      </c>
      <c r="AC8569" s="4">
        <v>45887</v>
      </c>
      <c r="AD8569" s="4">
        <v>45888</v>
      </c>
      <c r="AE8569" s="4">
        <v>45890</v>
      </c>
      <c r="AF8569" s="4"/>
      <c r="AG8569" s="3" t="s">
        <v>15265</v>
      </c>
      <c r="AH8569" s="3" t="s">
        <v>195</v>
      </c>
      <c r="AI8569" s="3" t="s">
        <v>10458</v>
      </c>
      <c r="AJ8569" s="3" t="s">
        <v>74</v>
      </c>
      <c r="AK8569" s="3" t="s">
        <v>65</v>
      </c>
      <c r="AL8569" s="3" t="s">
        <v>196</v>
      </c>
      <c r="AM8569" s="3" t="s">
        <v>197</v>
      </c>
      <c r="AN8569" s="3">
        <v>5.8763899999999998</v>
      </c>
      <c r="AO8569" s="3" t="s">
        <v>68</v>
      </c>
      <c r="AP8569" s="3"/>
      <c r="AQ8569" s="3"/>
      <c r="AR8569" s="3" t="s">
        <v>68</v>
      </c>
      <c r="AS8569" s="3"/>
      <c r="AT8569" s="3"/>
      <c r="AU8569" s="3" t="s">
        <v>2198</v>
      </c>
      <c r="AV8569" s="3" t="s">
        <v>2199</v>
      </c>
      <c r="AW8569" s="3">
        <v>12.848940000000001</v>
      </c>
      <c r="AX8569" s="3" t="s">
        <v>10459</v>
      </c>
      <c r="AY8569" s="3" t="s">
        <v>10460</v>
      </c>
      <c r="AZ8569" s="3">
        <v>251</v>
      </c>
      <c r="BA8569" s="3" t="s">
        <v>173</v>
      </c>
      <c r="BB8569" s="3">
        <v>251</v>
      </c>
      <c r="BC8569" s="3" t="s">
        <v>60</v>
      </c>
      <c r="BD8569" s="3" t="s">
        <v>60</v>
      </c>
      <c r="BE8569" s="3" t="s">
        <v>198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25780</v>
      </c>
      <c r="C8570" s="3" t="s">
        <v>25781</v>
      </c>
      <c r="D8570" s="3" t="s">
        <v>84</v>
      </c>
      <c r="E8570" s="3" t="s">
        <v>194</v>
      </c>
      <c r="F8570" s="3" t="s">
        <v>72</v>
      </c>
      <c r="G8570" s="3">
        <v>356</v>
      </c>
      <c r="H8570" s="4">
        <v>45883</v>
      </c>
      <c r="I8570" s="4" t="s">
        <v>60</v>
      </c>
      <c r="J8570" s="4" t="s">
        <v>60</v>
      </c>
      <c r="K8570" s="4">
        <v>45884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5</v>
      </c>
      <c r="X8570" s="4"/>
      <c r="Y8570" s="4" t="s">
        <v>60</v>
      </c>
      <c r="Z8570" s="4">
        <v>45886</v>
      </c>
      <c r="AA8570" s="4"/>
      <c r="AB8570" s="4" t="s">
        <v>60</v>
      </c>
      <c r="AC8570" s="4">
        <v>45887</v>
      </c>
      <c r="AD8570" s="4">
        <v>45888</v>
      </c>
      <c r="AE8570" s="4">
        <v>45890</v>
      </c>
      <c r="AF8570" s="4"/>
      <c r="AG8570" s="3" t="s">
        <v>15265</v>
      </c>
      <c r="AH8570" s="3" t="s">
        <v>195</v>
      </c>
      <c r="AI8570" s="3" t="s">
        <v>10458</v>
      </c>
      <c r="AJ8570" s="3" t="s">
        <v>74</v>
      </c>
      <c r="AK8570" s="3" t="s">
        <v>65</v>
      </c>
      <c r="AL8570" s="3" t="s">
        <v>196</v>
      </c>
      <c r="AM8570" s="3" t="s">
        <v>197</v>
      </c>
      <c r="AN8570" s="3">
        <v>9.5226799999999994</v>
      </c>
      <c r="AO8570" s="3" t="s">
        <v>68</v>
      </c>
      <c r="AP8570" s="3"/>
      <c r="AQ8570" s="3"/>
      <c r="AR8570" s="3" t="s">
        <v>68</v>
      </c>
      <c r="AS8570" s="3"/>
      <c r="AT8570" s="3"/>
      <c r="AU8570" s="3" t="s">
        <v>2198</v>
      </c>
      <c r="AV8570" s="3" t="s">
        <v>2199</v>
      </c>
      <c r="AW8570" s="3">
        <v>20.83109</v>
      </c>
      <c r="AX8570" s="3" t="s">
        <v>10459</v>
      </c>
      <c r="AY8570" s="3" t="s">
        <v>10460</v>
      </c>
      <c r="AZ8570" s="3">
        <v>356</v>
      </c>
      <c r="BA8570" s="3" t="s">
        <v>173</v>
      </c>
      <c r="BB8570" s="3">
        <v>356</v>
      </c>
      <c r="BC8570" s="3" t="s">
        <v>60</v>
      </c>
      <c r="BD8570" s="3" t="s">
        <v>60</v>
      </c>
      <c r="BE8570" s="3" t="s">
        <v>198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25782</v>
      </c>
      <c r="C8571" s="3" t="s">
        <v>25783</v>
      </c>
      <c r="D8571" s="3" t="s">
        <v>84</v>
      </c>
      <c r="E8571" s="3" t="s">
        <v>194</v>
      </c>
      <c r="F8571" s="3" t="s">
        <v>72</v>
      </c>
      <c r="G8571" s="3">
        <v>480</v>
      </c>
      <c r="H8571" s="4">
        <v>45883</v>
      </c>
      <c r="I8571" s="4" t="s">
        <v>60</v>
      </c>
      <c r="J8571" s="4" t="s">
        <v>60</v>
      </c>
      <c r="K8571" s="4">
        <v>45884</v>
      </c>
      <c r="L8571" s="4"/>
      <c r="M8571" s="4" t="s">
        <v>60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 t="s">
        <v>60</v>
      </c>
      <c r="U8571" s="4"/>
      <c r="V8571" s="4"/>
      <c r="W8571" s="4">
        <v>45885</v>
      </c>
      <c r="X8571" s="4"/>
      <c r="Y8571" s="4" t="s">
        <v>60</v>
      </c>
      <c r="Z8571" s="4">
        <v>45886</v>
      </c>
      <c r="AA8571" s="4"/>
      <c r="AB8571" s="4" t="s">
        <v>60</v>
      </c>
      <c r="AC8571" s="4">
        <v>45887</v>
      </c>
      <c r="AD8571" s="4">
        <v>45888</v>
      </c>
      <c r="AE8571" s="4">
        <v>45890</v>
      </c>
      <c r="AF8571" s="4"/>
      <c r="AG8571" s="3" t="s">
        <v>15265</v>
      </c>
      <c r="AH8571" s="3" t="s">
        <v>195</v>
      </c>
      <c r="AI8571" s="3" t="s">
        <v>10458</v>
      </c>
      <c r="AJ8571" s="3" t="s">
        <v>74</v>
      </c>
      <c r="AK8571" s="3" t="s">
        <v>65</v>
      </c>
      <c r="AL8571" s="3" t="s">
        <v>196</v>
      </c>
      <c r="AM8571" s="3" t="s">
        <v>197</v>
      </c>
      <c r="AN8571" s="3">
        <v>12.83957</v>
      </c>
      <c r="AO8571" s="3" t="s">
        <v>68</v>
      </c>
      <c r="AP8571" s="3"/>
      <c r="AQ8571" s="3"/>
      <c r="AR8571" s="3" t="s">
        <v>68</v>
      </c>
      <c r="AS8571" s="3"/>
      <c r="AT8571" s="3"/>
      <c r="AU8571" s="3" t="s">
        <v>2198</v>
      </c>
      <c r="AV8571" s="3" t="s">
        <v>2199</v>
      </c>
      <c r="AW8571" s="3">
        <v>28.086860000000001</v>
      </c>
      <c r="AX8571" s="3" t="s">
        <v>10459</v>
      </c>
      <c r="AY8571" s="3" t="s">
        <v>10460</v>
      </c>
      <c r="AZ8571" s="3">
        <v>480</v>
      </c>
      <c r="BA8571" s="3" t="s">
        <v>173</v>
      </c>
      <c r="BB8571" s="3">
        <v>480</v>
      </c>
      <c r="BC8571" s="3" t="s">
        <v>60</v>
      </c>
      <c r="BD8571" s="3" t="s">
        <v>60</v>
      </c>
      <c r="BE8571" s="3" t="s">
        <v>198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25784</v>
      </c>
      <c r="C8572" s="3" t="s">
        <v>25785</v>
      </c>
      <c r="D8572" s="3" t="s">
        <v>84</v>
      </c>
      <c r="E8572" s="3" t="s">
        <v>194</v>
      </c>
      <c r="F8572" s="3" t="s">
        <v>72</v>
      </c>
      <c r="G8572" s="3">
        <v>380</v>
      </c>
      <c r="H8572" s="4">
        <v>45883</v>
      </c>
      <c r="I8572" s="4" t="s">
        <v>60</v>
      </c>
      <c r="J8572" s="4" t="s">
        <v>60</v>
      </c>
      <c r="K8572" s="4">
        <v>45884</v>
      </c>
      <c r="L8572" s="4"/>
      <c r="M8572" s="4" t="s">
        <v>60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 t="s">
        <v>60</v>
      </c>
      <c r="U8572" s="4"/>
      <c r="V8572" s="4"/>
      <c r="W8572" s="4">
        <v>45885</v>
      </c>
      <c r="X8572" s="4"/>
      <c r="Y8572" s="4" t="s">
        <v>60</v>
      </c>
      <c r="Z8572" s="4">
        <v>45886</v>
      </c>
      <c r="AA8572" s="4"/>
      <c r="AB8572" s="4" t="s">
        <v>60</v>
      </c>
      <c r="AC8572" s="4">
        <v>45887</v>
      </c>
      <c r="AD8572" s="4">
        <v>45888</v>
      </c>
      <c r="AE8572" s="4">
        <v>45890</v>
      </c>
      <c r="AF8572" s="4"/>
      <c r="AG8572" s="3" t="s">
        <v>15265</v>
      </c>
      <c r="AH8572" s="3" t="s">
        <v>195</v>
      </c>
      <c r="AI8572" s="3" t="s">
        <v>10458</v>
      </c>
      <c r="AJ8572" s="3" t="s">
        <v>74</v>
      </c>
      <c r="AK8572" s="3" t="s">
        <v>65</v>
      </c>
      <c r="AL8572" s="3" t="s">
        <v>196</v>
      </c>
      <c r="AM8572" s="3" t="s">
        <v>197</v>
      </c>
      <c r="AN8572" s="3">
        <v>10.16466</v>
      </c>
      <c r="AO8572" s="3" t="s">
        <v>68</v>
      </c>
      <c r="AP8572" s="3"/>
      <c r="AQ8572" s="3"/>
      <c r="AR8572" s="3" t="s">
        <v>68</v>
      </c>
      <c r="AS8572" s="3"/>
      <c r="AT8572" s="3"/>
      <c r="AU8572" s="3" t="s">
        <v>2198</v>
      </c>
      <c r="AV8572" s="3" t="s">
        <v>2199</v>
      </c>
      <c r="AW8572" s="3">
        <v>22.235430000000001</v>
      </c>
      <c r="AX8572" s="3" t="s">
        <v>10459</v>
      </c>
      <c r="AY8572" s="3" t="s">
        <v>10460</v>
      </c>
      <c r="AZ8572" s="3">
        <v>380</v>
      </c>
      <c r="BA8572" s="3" t="s">
        <v>173</v>
      </c>
      <c r="BB8572" s="3">
        <v>380</v>
      </c>
      <c r="BC8572" s="3" t="s">
        <v>60</v>
      </c>
      <c r="BD8572" s="3" t="s">
        <v>60</v>
      </c>
      <c r="BE8572" s="3" t="s">
        <v>198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25786</v>
      </c>
      <c r="C8573" s="3" t="s">
        <v>25787</v>
      </c>
      <c r="D8573" s="3" t="s">
        <v>84</v>
      </c>
      <c r="E8573" s="3" t="s">
        <v>194</v>
      </c>
      <c r="F8573" s="3" t="s">
        <v>72</v>
      </c>
      <c r="G8573" s="3">
        <v>220</v>
      </c>
      <c r="H8573" s="4">
        <v>45883</v>
      </c>
      <c r="I8573" s="4" t="s">
        <v>60</v>
      </c>
      <c r="J8573" s="4" t="s">
        <v>60</v>
      </c>
      <c r="K8573" s="4">
        <v>45884</v>
      </c>
      <c r="L8573" s="4"/>
      <c r="M8573" s="4" t="s">
        <v>60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 t="s">
        <v>60</v>
      </c>
      <c r="U8573" s="4"/>
      <c r="V8573" s="4"/>
      <c r="W8573" s="4">
        <v>45885</v>
      </c>
      <c r="X8573" s="4"/>
      <c r="Y8573" s="4" t="s">
        <v>60</v>
      </c>
      <c r="Z8573" s="4">
        <v>45886</v>
      </c>
      <c r="AA8573" s="4"/>
      <c r="AB8573" s="4" t="s">
        <v>60</v>
      </c>
      <c r="AC8573" s="4">
        <v>45887</v>
      </c>
      <c r="AD8573" s="4">
        <v>45888</v>
      </c>
      <c r="AE8573" s="4">
        <v>45890</v>
      </c>
      <c r="AF8573" s="4"/>
      <c r="AG8573" s="3" t="s">
        <v>15265</v>
      </c>
      <c r="AH8573" s="3" t="s">
        <v>195</v>
      </c>
      <c r="AI8573" s="3" t="s">
        <v>10458</v>
      </c>
      <c r="AJ8573" s="3" t="s">
        <v>74</v>
      </c>
      <c r="AK8573" s="3" t="s">
        <v>65</v>
      </c>
      <c r="AL8573" s="3" t="s">
        <v>196</v>
      </c>
      <c r="AM8573" s="3" t="s">
        <v>197</v>
      </c>
      <c r="AN8573" s="3">
        <v>6.4739599999999999</v>
      </c>
      <c r="AO8573" s="3" t="s">
        <v>68</v>
      </c>
      <c r="AP8573" s="3"/>
      <c r="AQ8573" s="3"/>
      <c r="AR8573" s="3" t="s">
        <v>68</v>
      </c>
      <c r="AS8573" s="3"/>
      <c r="AT8573" s="3"/>
      <c r="AU8573" s="3" t="s">
        <v>2198</v>
      </c>
      <c r="AV8573" s="3" t="s">
        <v>2199</v>
      </c>
      <c r="AW8573" s="3">
        <v>14.16023</v>
      </c>
      <c r="AX8573" s="3" t="s">
        <v>10459</v>
      </c>
      <c r="AY8573" s="3" t="s">
        <v>10460</v>
      </c>
      <c r="AZ8573" s="3">
        <v>220</v>
      </c>
      <c r="BA8573" s="3" t="s">
        <v>173</v>
      </c>
      <c r="BB8573" s="3">
        <v>220</v>
      </c>
      <c r="BC8573" s="3" t="s">
        <v>60</v>
      </c>
      <c r="BD8573" s="3" t="s">
        <v>60</v>
      </c>
      <c r="BE8573" s="3" t="s">
        <v>198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25788</v>
      </c>
      <c r="C8574" s="3" t="s">
        <v>25789</v>
      </c>
      <c r="D8574" s="3" t="s">
        <v>84</v>
      </c>
      <c r="E8574" s="3" t="s">
        <v>194</v>
      </c>
      <c r="F8574" s="3" t="s">
        <v>72</v>
      </c>
      <c r="G8574" s="3">
        <v>163</v>
      </c>
      <c r="H8574" s="4">
        <v>45883</v>
      </c>
      <c r="I8574" s="4" t="s">
        <v>60</v>
      </c>
      <c r="J8574" s="4" t="s">
        <v>60</v>
      </c>
      <c r="K8574" s="4">
        <v>45884</v>
      </c>
      <c r="L8574" s="4"/>
      <c r="M8574" s="4" t="s">
        <v>60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 t="s">
        <v>60</v>
      </c>
      <c r="U8574" s="4"/>
      <c r="V8574" s="4"/>
      <c r="W8574" s="4">
        <v>45885</v>
      </c>
      <c r="X8574" s="4"/>
      <c r="Y8574" s="4" t="s">
        <v>60</v>
      </c>
      <c r="Z8574" s="4">
        <v>45886</v>
      </c>
      <c r="AA8574" s="4"/>
      <c r="AB8574" s="4" t="s">
        <v>60</v>
      </c>
      <c r="AC8574" s="4">
        <v>45887</v>
      </c>
      <c r="AD8574" s="4">
        <v>45888</v>
      </c>
      <c r="AE8574" s="4">
        <v>45890</v>
      </c>
      <c r="AF8574" s="4"/>
      <c r="AG8574" s="3" t="s">
        <v>15265</v>
      </c>
      <c r="AH8574" s="3" t="s">
        <v>195</v>
      </c>
      <c r="AI8574" s="3" t="s">
        <v>10458</v>
      </c>
      <c r="AJ8574" s="3" t="s">
        <v>74</v>
      </c>
      <c r="AK8574" s="3" t="s">
        <v>65</v>
      </c>
      <c r="AL8574" s="3" t="s">
        <v>196</v>
      </c>
      <c r="AM8574" s="3" t="s">
        <v>197</v>
      </c>
      <c r="AN8574" s="3">
        <v>4.7966199999999999</v>
      </c>
      <c r="AO8574" s="3" t="s">
        <v>68</v>
      </c>
      <c r="AP8574" s="3"/>
      <c r="AQ8574" s="3"/>
      <c r="AR8574" s="3" t="s">
        <v>68</v>
      </c>
      <c r="AS8574" s="3"/>
      <c r="AT8574" s="3"/>
      <c r="AU8574" s="3" t="s">
        <v>2198</v>
      </c>
      <c r="AV8574" s="3" t="s">
        <v>2199</v>
      </c>
      <c r="AW8574" s="3">
        <v>10.49145</v>
      </c>
      <c r="AX8574" s="3" t="s">
        <v>10459</v>
      </c>
      <c r="AY8574" s="3" t="s">
        <v>10460</v>
      </c>
      <c r="AZ8574" s="3">
        <v>163</v>
      </c>
      <c r="BA8574" s="3" t="s">
        <v>173</v>
      </c>
      <c r="BB8574" s="3">
        <v>163</v>
      </c>
      <c r="BC8574" s="3" t="s">
        <v>60</v>
      </c>
      <c r="BD8574" s="3" t="s">
        <v>60</v>
      </c>
      <c r="BE8574" s="3" t="s">
        <v>198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25790</v>
      </c>
      <c r="C8575" s="3" t="s">
        <v>25791</v>
      </c>
      <c r="D8575" s="3" t="s">
        <v>84</v>
      </c>
      <c r="E8575" s="3" t="s">
        <v>194</v>
      </c>
      <c r="F8575" s="3" t="s">
        <v>72</v>
      </c>
      <c r="G8575" s="3">
        <v>82</v>
      </c>
      <c r="H8575" s="4">
        <v>45883</v>
      </c>
      <c r="I8575" s="4" t="s">
        <v>60</v>
      </c>
      <c r="J8575" s="4" t="s">
        <v>60</v>
      </c>
      <c r="K8575" s="4">
        <v>45884</v>
      </c>
      <c r="L8575" s="4"/>
      <c r="M8575" s="4" t="s">
        <v>60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 t="s">
        <v>60</v>
      </c>
      <c r="U8575" s="4"/>
      <c r="V8575" s="4"/>
      <c r="W8575" s="4">
        <v>45885</v>
      </c>
      <c r="X8575" s="4"/>
      <c r="Y8575" s="4" t="s">
        <v>60</v>
      </c>
      <c r="Z8575" s="4">
        <v>45886</v>
      </c>
      <c r="AA8575" s="4"/>
      <c r="AB8575" s="4" t="s">
        <v>60</v>
      </c>
      <c r="AC8575" s="4">
        <v>45887</v>
      </c>
      <c r="AD8575" s="4">
        <v>45888</v>
      </c>
      <c r="AE8575" s="4">
        <v>45890</v>
      </c>
      <c r="AF8575" s="4"/>
      <c r="AG8575" s="3" t="s">
        <v>15265</v>
      </c>
      <c r="AH8575" s="3" t="s">
        <v>195</v>
      </c>
      <c r="AI8575" s="3" t="s">
        <v>10458</v>
      </c>
      <c r="AJ8575" s="3" t="s">
        <v>74</v>
      </c>
      <c r="AK8575" s="3" t="s">
        <v>65</v>
      </c>
      <c r="AL8575" s="3" t="s">
        <v>196</v>
      </c>
      <c r="AM8575" s="3" t="s">
        <v>197</v>
      </c>
      <c r="AN8575" s="3">
        <v>2.4130199999999999</v>
      </c>
      <c r="AO8575" s="3" t="s">
        <v>68</v>
      </c>
      <c r="AP8575" s="3"/>
      <c r="AQ8575" s="3"/>
      <c r="AR8575" s="3" t="s">
        <v>68</v>
      </c>
      <c r="AS8575" s="3"/>
      <c r="AT8575" s="3"/>
      <c r="AU8575" s="3" t="s">
        <v>2198</v>
      </c>
      <c r="AV8575" s="3" t="s">
        <v>2199</v>
      </c>
      <c r="AW8575" s="3">
        <v>5.2779100000000003</v>
      </c>
      <c r="AX8575" s="3" t="s">
        <v>10459</v>
      </c>
      <c r="AY8575" s="3" t="s">
        <v>10460</v>
      </c>
      <c r="AZ8575" s="3">
        <v>82</v>
      </c>
      <c r="BA8575" s="3" t="s">
        <v>173</v>
      </c>
      <c r="BB8575" s="3">
        <v>82</v>
      </c>
      <c r="BC8575" s="3" t="s">
        <v>60</v>
      </c>
      <c r="BD8575" s="3" t="s">
        <v>60</v>
      </c>
      <c r="BE8575" s="3" t="s">
        <v>198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25792</v>
      </c>
      <c r="C8576" s="3" t="s">
        <v>25793</v>
      </c>
      <c r="D8576" s="3" t="s">
        <v>84</v>
      </c>
      <c r="E8576" s="3" t="s">
        <v>194</v>
      </c>
      <c r="F8576" s="3" t="s">
        <v>72</v>
      </c>
      <c r="G8576" s="3">
        <v>43</v>
      </c>
      <c r="H8576" s="4">
        <v>45883</v>
      </c>
      <c r="I8576" s="4" t="s">
        <v>60</v>
      </c>
      <c r="J8576" s="4" t="s">
        <v>60</v>
      </c>
      <c r="K8576" s="4">
        <v>45884</v>
      </c>
      <c r="L8576" s="4"/>
      <c r="M8576" s="4" t="s">
        <v>60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 t="s">
        <v>60</v>
      </c>
      <c r="U8576" s="4"/>
      <c r="V8576" s="4"/>
      <c r="W8576" s="4">
        <v>45885</v>
      </c>
      <c r="X8576" s="4"/>
      <c r="Y8576" s="4" t="s">
        <v>60</v>
      </c>
      <c r="Z8576" s="4">
        <v>45886</v>
      </c>
      <c r="AA8576" s="4"/>
      <c r="AB8576" s="4" t="s">
        <v>60</v>
      </c>
      <c r="AC8576" s="4">
        <v>45887</v>
      </c>
      <c r="AD8576" s="4">
        <v>45888</v>
      </c>
      <c r="AE8576" s="4">
        <v>45890</v>
      </c>
      <c r="AF8576" s="4"/>
      <c r="AG8576" s="3" t="s">
        <v>15265</v>
      </c>
      <c r="AH8576" s="3" t="s">
        <v>195</v>
      </c>
      <c r="AI8576" s="3" t="s">
        <v>10458</v>
      </c>
      <c r="AJ8576" s="3" t="s">
        <v>74</v>
      </c>
      <c r="AK8576" s="3" t="s">
        <v>65</v>
      </c>
      <c r="AL8576" s="3" t="s">
        <v>196</v>
      </c>
      <c r="AM8576" s="3" t="s">
        <v>197</v>
      </c>
      <c r="AN8576" s="3">
        <v>1.4761899999999999</v>
      </c>
      <c r="AO8576" s="3" t="s">
        <v>68</v>
      </c>
      <c r="AP8576" s="3"/>
      <c r="AQ8576" s="3"/>
      <c r="AR8576" s="3" t="s">
        <v>68</v>
      </c>
      <c r="AS8576" s="3"/>
      <c r="AT8576" s="3"/>
      <c r="AU8576" s="3" t="s">
        <v>2198</v>
      </c>
      <c r="AV8576" s="3" t="s">
        <v>2199</v>
      </c>
      <c r="AW8576" s="3">
        <v>3.2287400000000002</v>
      </c>
      <c r="AX8576" s="3" t="s">
        <v>10459</v>
      </c>
      <c r="AY8576" s="3" t="s">
        <v>10460</v>
      </c>
      <c r="AZ8576" s="3">
        <v>43</v>
      </c>
      <c r="BA8576" s="3" t="s">
        <v>173</v>
      </c>
      <c r="BB8576" s="3">
        <v>43</v>
      </c>
      <c r="BC8576" s="3" t="s">
        <v>60</v>
      </c>
      <c r="BD8576" s="3" t="s">
        <v>60</v>
      </c>
      <c r="BE8576" s="3" t="s">
        <v>198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25794</v>
      </c>
      <c r="C8577" s="3" t="s">
        <v>25795</v>
      </c>
      <c r="D8577" s="3" t="s">
        <v>84</v>
      </c>
      <c r="E8577" s="3" t="s">
        <v>194</v>
      </c>
      <c r="F8577" s="3" t="s">
        <v>72</v>
      </c>
      <c r="G8577" s="3">
        <v>279</v>
      </c>
      <c r="H8577" s="4">
        <v>45883</v>
      </c>
      <c r="I8577" s="4" t="s">
        <v>60</v>
      </c>
      <c r="J8577" s="4" t="s">
        <v>60</v>
      </c>
      <c r="K8577" s="4">
        <v>45884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5</v>
      </c>
      <c r="X8577" s="4"/>
      <c r="Y8577" s="4" t="s">
        <v>60</v>
      </c>
      <c r="Z8577" s="4">
        <v>45886</v>
      </c>
      <c r="AA8577" s="4"/>
      <c r="AB8577" s="4" t="s">
        <v>60</v>
      </c>
      <c r="AC8577" s="4">
        <v>45887</v>
      </c>
      <c r="AD8577" s="4">
        <v>45888</v>
      </c>
      <c r="AE8577" s="4">
        <v>45890</v>
      </c>
      <c r="AF8577" s="4"/>
      <c r="AG8577" s="3" t="s">
        <v>15265</v>
      </c>
      <c r="AH8577" s="3" t="s">
        <v>195</v>
      </c>
      <c r="AI8577" s="3" t="s">
        <v>10458</v>
      </c>
      <c r="AJ8577" s="3" t="s">
        <v>74</v>
      </c>
      <c r="AK8577" s="3" t="s">
        <v>65</v>
      </c>
      <c r="AL8577" s="3" t="s">
        <v>196</v>
      </c>
      <c r="AM8577" s="3" t="s">
        <v>197</v>
      </c>
      <c r="AN8577" s="3">
        <v>7.4630000000000001</v>
      </c>
      <c r="AO8577" s="3" t="s">
        <v>68</v>
      </c>
      <c r="AP8577" s="3"/>
      <c r="AQ8577" s="3"/>
      <c r="AR8577" s="3" t="s">
        <v>68</v>
      </c>
      <c r="AS8577" s="3"/>
      <c r="AT8577" s="3"/>
      <c r="AU8577" s="3" t="s">
        <v>2198</v>
      </c>
      <c r="AV8577" s="3" t="s">
        <v>2199</v>
      </c>
      <c r="AW8577" s="3">
        <v>16.325489999999999</v>
      </c>
      <c r="AX8577" s="3" t="s">
        <v>10459</v>
      </c>
      <c r="AY8577" s="3" t="s">
        <v>10460</v>
      </c>
      <c r="AZ8577" s="3">
        <v>279</v>
      </c>
      <c r="BA8577" s="3" t="s">
        <v>173</v>
      </c>
      <c r="BB8577" s="3">
        <v>279</v>
      </c>
      <c r="BC8577" s="3" t="s">
        <v>60</v>
      </c>
      <c r="BD8577" s="3" t="s">
        <v>60</v>
      </c>
      <c r="BE8577" s="3" t="s">
        <v>198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5796</v>
      </c>
      <c r="C8578" s="3" t="s">
        <v>25797</v>
      </c>
      <c r="D8578" s="3" t="s">
        <v>84</v>
      </c>
      <c r="E8578" s="3" t="s">
        <v>194</v>
      </c>
      <c r="F8578" s="3" t="s">
        <v>72</v>
      </c>
      <c r="G8578" s="3">
        <v>375</v>
      </c>
      <c r="H8578" s="4">
        <v>45883</v>
      </c>
      <c r="I8578" s="4" t="s">
        <v>60</v>
      </c>
      <c r="J8578" s="4" t="s">
        <v>60</v>
      </c>
      <c r="K8578" s="4">
        <v>45884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5</v>
      </c>
      <c r="X8578" s="4"/>
      <c r="Y8578" s="4" t="s">
        <v>60</v>
      </c>
      <c r="Z8578" s="4">
        <v>45886</v>
      </c>
      <c r="AA8578" s="4"/>
      <c r="AB8578" s="4" t="s">
        <v>60</v>
      </c>
      <c r="AC8578" s="4">
        <v>45887</v>
      </c>
      <c r="AD8578" s="4">
        <v>45888</v>
      </c>
      <c r="AE8578" s="4">
        <v>45890</v>
      </c>
      <c r="AF8578" s="4"/>
      <c r="AG8578" s="3" t="s">
        <v>15265</v>
      </c>
      <c r="AH8578" s="3" t="s">
        <v>195</v>
      </c>
      <c r="AI8578" s="3" t="s">
        <v>10458</v>
      </c>
      <c r="AJ8578" s="3" t="s">
        <v>74</v>
      </c>
      <c r="AK8578" s="3" t="s">
        <v>65</v>
      </c>
      <c r="AL8578" s="3" t="s">
        <v>196</v>
      </c>
      <c r="AM8578" s="3" t="s">
        <v>197</v>
      </c>
      <c r="AN8578" s="3">
        <v>8.7794600000000003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2198</v>
      </c>
      <c r="AV8578" s="3" t="s">
        <v>2199</v>
      </c>
      <c r="AW8578" s="3">
        <v>19.196629999999999</v>
      </c>
      <c r="AX8578" s="3" t="s">
        <v>10459</v>
      </c>
      <c r="AY8578" s="3" t="s">
        <v>10460</v>
      </c>
      <c r="AZ8578" s="3">
        <v>375</v>
      </c>
      <c r="BA8578" s="3" t="s">
        <v>173</v>
      </c>
      <c r="BB8578" s="3">
        <v>375</v>
      </c>
      <c r="BC8578" s="3" t="s">
        <v>60</v>
      </c>
      <c r="BD8578" s="3" t="s">
        <v>60</v>
      </c>
      <c r="BE8578" s="3" t="s">
        <v>198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5798</v>
      </c>
      <c r="C8579" s="3" t="s">
        <v>25799</v>
      </c>
      <c r="D8579" s="3" t="s">
        <v>84</v>
      </c>
      <c r="E8579" s="3" t="s">
        <v>194</v>
      </c>
      <c r="F8579" s="3" t="s">
        <v>72</v>
      </c>
      <c r="G8579" s="3">
        <v>28</v>
      </c>
      <c r="H8579" s="4">
        <v>45883</v>
      </c>
      <c r="I8579" s="4" t="s">
        <v>60</v>
      </c>
      <c r="J8579" s="4" t="s">
        <v>60</v>
      </c>
      <c r="K8579" s="4">
        <v>45884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5</v>
      </c>
      <c r="X8579" s="4"/>
      <c r="Y8579" s="4" t="s">
        <v>60</v>
      </c>
      <c r="Z8579" s="4">
        <v>45886</v>
      </c>
      <c r="AA8579" s="4"/>
      <c r="AB8579" s="4" t="s">
        <v>60</v>
      </c>
      <c r="AC8579" s="4">
        <v>45887</v>
      </c>
      <c r="AD8579" s="4">
        <v>45888</v>
      </c>
      <c r="AE8579" s="4">
        <v>45890</v>
      </c>
      <c r="AF8579" s="4"/>
      <c r="AG8579" s="3" t="s">
        <v>15265</v>
      </c>
      <c r="AH8579" s="3" t="s">
        <v>195</v>
      </c>
      <c r="AI8579" s="3" t="s">
        <v>10458</v>
      </c>
      <c r="AJ8579" s="3" t="s">
        <v>74</v>
      </c>
      <c r="AK8579" s="3" t="s">
        <v>65</v>
      </c>
      <c r="AL8579" s="3" t="s">
        <v>196</v>
      </c>
      <c r="AM8579" s="3" t="s">
        <v>197</v>
      </c>
      <c r="AN8579" s="3">
        <v>0.60074000000000005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2198</v>
      </c>
      <c r="AV8579" s="3" t="s">
        <v>2199</v>
      </c>
      <c r="AW8579" s="3">
        <v>1.31395</v>
      </c>
      <c r="AX8579" s="3" t="s">
        <v>10459</v>
      </c>
      <c r="AY8579" s="3" t="s">
        <v>10460</v>
      </c>
      <c r="AZ8579" s="3">
        <v>28</v>
      </c>
      <c r="BA8579" s="3" t="s">
        <v>173</v>
      </c>
      <c r="BB8579" s="3">
        <v>28</v>
      </c>
      <c r="BC8579" s="3" t="s">
        <v>60</v>
      </c>
      <c r="BD8579" s="3" t="s">
        <v>60</v>
      </c>
      <c r="BE8579" s="3" t="s">
        <v>198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5800</v>
      </c>
      <c r="C8580" s="3" t="s">
        <v>25801</v>
      </c>
      <c r="D8580" s="3" t="s">
        <v>84</v>
      </c>
      <c r="E8580" s="3" t="s">
        <v>194</v>
      </c>
      <c r="F8580" s="3" t="s">
        <v>72</v>
      </c>
      <c r="G8580" s="3">
        <v>10</v>
      </c>
      <c r="H8580" s="4">
        <v>45883</v>
      </c>
      <c r="I8580" s="4" t="s">
        <v>60</v>
      </c>
      <c r="J8580" s="4" t="s">
        <v>60</v>
      </c>
      <c r="K8580" s="4">
        <v>45884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5</v>
      </c>
      <c r="X8580" s="4"/>
      <c r="Y8580" s="4" t="s">
        <v>60</v>
      </c>
      <c r="Z8580" s="4">
        <v>45886</v>
      </c>
      <c r="AA8580" s="4"/>
      <c r="AB8580" s="4" t="s">
        <v>60</v>
      </c>
      <c r="AC8580" s="4">
        <v>45887</v>
      </c>
      <c r="AD8580" s="4">
        <v>45888</v>
      </c>
      <c r="AE8580" s="4">
        <v>45890</v>
      </c>
      <c r="AF8580" s="4"/>
      <c r="AG8580" s="3" t="s">
        <v>15265</v>
      </c>
      <c r="AH8580" s="3" t="s">
        <v>195</v>
      </c>
      <c r="AI8580" s="3" t="s">
        <v>10458</v>
      </c>
      <c r="AJ8580" s="3" t="s">
        <v>74</v>
      </c>
      <c r="AK8580" s="3" t="s">
        <v>65</v>
      </c>
      <c r="AL8580" s="3" t="s">
        <v>196</v>
      </c>
      <c r="AM8580" s="3" t="s">
        <v>197</v>
      </c>
      <c r="AN8580" s="3">
        <v>0.38151000000000002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2198</v>
      </c>
      <c r="AV8580" s="3" t="s">
        <v>2199</v>
      </c>
      <c r="AW8580" s="3">
        <v>0.83430000000000004</v>
      </c>
      <c r="AX8580" s="3" t="s">
        <v>10459</v>
      </c>
      <c r="AY8580" s="3" t="s">
        <v>10460</v>
      </c>
      <c r="AZ8580" s="3">
        <v>10</v>
      </c>
      <c r="BA8580" s="3" t="s">
        <v>173</v>
      </c>
      <c r="BB8580" s="3">
        <v>10</v>
      </c>
      <c r="BC8580" s="3" t="s">
        <v>60</v>
      </c>
      <c r="BD8580" s="3" t="s">
        <v>60</v>
      </c>
      <c r="BE8580" s="3" t="s">
        <v>198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5802</v>
      </c>
      <c r="C8581" s="3" t="s">
        <v>25803</v>
      </c>
      <c r="D8581" s="3" t="s">
        <v>84</v>
      </c>
      <c r="E8581" s="3" t="s">
        <v>194</v>
      </c>
      <c r="F8581" s="3" t="s">
        <v>72</v>
      </c>
      <c r="G8581" s="3">
        <v>14</v>
      </c>
      <c r="H8581" s="4">
        <v>45883</v>
      </c>
      <c r="I8581" s="4" t="s">
        <v>60</v>
      </c>
      <c r="J8581" s="4" t="s">
        <v>60</v>
      </c>
      <c r="K8581" s="4">
        <v>45884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5</v>
      </c>
      <c r="X8581" s="4"/>
      <c r="Y8581" s="4" t="s">
        <v>60</v>
      </c>
      <c r="Z8581" s="4">
        <v>45886</v>
      </c>
      <c r="AA8581" s="4"/>
      <c r="AB8581" s="4" t="s">
        <v>60</v>
      </c>
      <c r="AC8581" s="4">
        <v>45887</v>
      </c>
      <c r="AD8581" s="4">
        <v>45888</v>
      </c>
      <c r="AE8581" s="4">
        <v>45890</v>
      </c>
      <c r="AF8581" s="4"/>
      <c r="AG8581" s="3" t="s">
        <v>15265</v>
      </c>
      <c r="AH8581" s="3" t="s">
        <v>195</v>
      </c>
      <c r="AI8581" s="3" t="s">
        <v>10458</v>
      </c>
      <c r="AJ8581" s="3" t="s">
        <v>74</v>
      </c>
      <c r="AK8581" s="3" t="s">
        <v>65</v>
      </c>
      <c r="AL8581" s="3" t="s">
        <v>196</v>
      </c>
      <c r="AM8581" s="3" t="s">
        <v>197</v>
      </c>
      <c r="AN8581" s="3">
        <v>0.53412000000000004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2198</v>
      </c>
      <c r="AV8581" s="3" t="s">
        <v>2199</v>
      </c>
      <c r="AW8581" s="3">
        <v>1.1680200000000001</v>
      </c>
      <c r="AX8581" s="3" t="s">
        <v>10459</v>
      </c>
      <c r="AY8581" s="3" t="s">
        <v>10460</v>
      </c>
      <c r="AZ8581" s="3">
        <v>14</v>
      </c>
      <c r="BA8581" s="3" t="s">
        <v>173</v>
      </c>
      <c r="BB8581" s="3">
        <v>14</v>
      </c>
      <c r="BC8581" s="3" t="s">
        <v>60</v>
      </c>
      <c r="BD8581" s="3" t="s">
        <v>60</v>
      </c>
      <c r="BE8581" s="3" t="s">
        <v>198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25804</v>
      </c>
      <c r="C8582" s="3" t="s">
        <v>25805</v>
      </c>
      <c r="D8582" s="3" t="s">
        <v>84</v>
      </c>
      <c r="E8582" s="3" t="s">
        <v>194</v>
      </c>
      <c r="F8582" s="3" t="s">
        <v>72</v>
      </c>
      <c r="G8582" s="3">
        <v>19</v>
      </c>
      <c r="H8582" s="4">
        <v>45883</v>
      </c>
      <c r="I8582" s="4" t="s">
        <v>60</v>
      </c>
      <c r="J8582" s="4" t="s">
        <v>60</v>
      </c>
      <c r="K8582" s="4">
        <v>45884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5</v>
      </c>
      <c r="X8582" s="4"/>
      <c r="Y8582" s="4" t="s">
        <v>60</v>
      </c>
      <c r="Z8582" s="4">
        <v>45886</v>
      </c>
      <c r="AA8582" s="4"/>
      <c r="AB8582" s="4" t="s">
        <v>60</v>
      </c>
      <c r="AC8582" s="4">
        <v>45887</v>
      </c>
      <c r="AD8582" s="4">
        <v>45888</v>
      </c>
      <c r="AE8582" s="4">
        <v>45890</v>
      </c>
      <c r="AF8582" s="4"/>
      <c r="AG8582" s="3" t="s">
        <v>15265</v>
      </c>
      <c r="AH8582" s="3" t="s">
        <v>195</v>
      </c>
      <c r="AI8582" s="3" t="s">
        <v>10458</v>
      </c>
      <c r="AJ8582" s="3" t="s">
        <v>74</v>
      </c>
      <c r="AK8582" s="3" t="s">
        <v>65</v>
      </c>
      <c r="AL8582" s="3" t="s">
        <v>196</v>
      </c>
      <c r="AM8582" s="3" t="s">
        <v>197</v>
      </c>
      <c r="AN8582" s="3">
        <v>0.72487000000000001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2198</v>
      </c>
      <c r="AV8582" s="3" t="s">
        <v>2199</v>
      </c>
      <c r="AW8582" s="3">
        <v>1.58517</v>
      </c>
      <c r="AX8582" s="3" t="s">
        <v>10459</v>
      </c>
      <c r="AY8582" s="3" t="s">
        <v>10460</v>
      </c>
      <c r="AZ8582" s="3">
        <v>19</v>
      </c>
      <c r="BA8582" s="3" t="s">
        <v>173</v>
      </c>
      <c r="BB8582" s="3">
        <v>19</v>
      </c>
      <c r="BC8582" s="3" t="s">
        <v>60</v>
      </c>
      <c r="BD8582" s="3" t="s">
        <v>60</v>
      </c>
      <c r="BE8582" s="3" t="s">
        <v>198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5806</v>
      </c>
      <c r="C8583" s="3" t="s">
        <v>25807</v>
      </c>
      <c r="D8583" s="3" t="s">
        <v>84</v>
      </c>
      <c r="E8583" s="3" t="s">
        <v>194</v>
      </c>
      <c r="F8583" s="3" t="s">
        <v>72</v>
      </c>
      <c r="G8583" s="3">
        <v>21</v>
      </c>
      <c r="H8583" s="4">
        <v>45883</v>
      </c>
      <c r="I8583" s="4" t="s">
        <v>60</v>
      </c>
      <c r="J8583" s="4" t="s">
        <v>60</v>
      </c>
      <c r="K8583" s="4">
        <v>45884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5</v>
      </c>
      <c r="X8583" s="4"/>
      <c r="Y8583" s="4" t="s">
        <v>60</v>
      </c>
      <c r="Z8583" s="4">
        <v>45886</v>
      </c>
      <c r="AA8583" s="4"/>
      <c r="AB8583" s="4" t="s">
        <v>60</v>
      </c>
      <c r="AC8583" s="4">
        <v>45887</v>
      </c>
      <c r="AD8583" s="4">
        <v>45888</v>
      </c>
      <c r="AE8583" s="4">
        <v>45890</v>
      </c>
      <c r="AF8583" s="4"/>
      <c r="AG8583" s="3" t="s">
        <v>15265</v>
      </c>
      <c r="AH8583" s="3" t="s">
        <v>195</v>
      </c>
      <c r="AI8583" s="3" t="s">
        <v>10458</v>
      </c>
      <c r="AJ8583" s="3" t="s">
        <v>74</v>
      </c>
      <c r="AK8583" s="3" t="s">
        <v>65</v>
      </c>
      <c r="AL8583" s="3" t="s">
        <v>196</v>
      </c>
      <c r="AM8583" s="3" t="s">
        <v>197</v>
      </c>
      <c r="AN8583" s="3">
        <v>0.72092999999999996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2198</v>
      </c>
      <c r="AV8583" s="3" t="s">
        <v>2199</v>
      </c>
      <c r="AW8583" s="3">
        <v>1.57683</v>
      </c>
      <c r="AX8583" s="3" t="s">
        <v>10459</v>
      </c>
      <c r="AY8583" s="3" t="s">
        <v>10460</v>
      </c>
      <c r="AZ8583" s="3">
        <v>21</v>
      </c>
      <c r="BA8583" s="3" t="s">
        <v>173</v>
      </c>
      <c r="BB8583" s="3">
        <v>21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5808</v>
      </c>
      <c r="C8584" s="3" t="s">
        <v>25809</v>
      </c>
      <c r="D8584" s="3" t="s">
        <v>84</v>
      </c>
      <c r="E8584" s="3" t="s">
        <v>194</v>
      </c>
      <c r="F8584" s="3" t="s">
        <v>72</v>
      </c>
      <c r="G8584" s="3">
        <v>7</v>
      </c>
      <c r="H8584" s="4">
        <v>45883</v>
      </c>
      <c r="I8584" s="4" t="s">
        <v>60</v>
      </c>
      <c r="J8584" s="4" t="s">
        <v>60</v>
      </c>
      <c r="K8584" s="4">
        <v>45884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5</v>
      </c>
      <c r="X8584" s="4"/>
      <c r="Y8584" s="4" t="s">
        <v>60</v>
      </c>
      <c r="Z8584" s="4">
        <v>45886</v>
      </c>
      <c r="AA8584" s="4"/>
      <c r="AB8584" s="4" t="s">
        <v>60</v>
      </c>
      <c r="AC8584" s="4">
        <v>45887</v>
      </c>
      <c r="AD8584" s="4">
        <v>45888</v>
      </c>
      <c r="AE8584" s="4">
        <v>45890</v>
      </c>
      <c r="AF8584" s="4"/>
      <c r="AG8584" s="3" t="s">
        <v>15265</v>
      </c>
      <c r="AH8584" s="3" t="s">
        <v>195</v>
      </c>
      <c r="AI8584" s="3" t="s">
        <v>10458</v>
      </c>
      <c r="AJ8584" s="3" t="s">
        <v>74</v>
      </c>
      <c r="AK8584" s="3" t="s">
        <v>65</v>
      </c>
      <c r="AL8584" s="3" t="s">
        <v>196</v>
      </c>
      <c r="AM8584" s="3" t="s">
        <v>197</v>
      </c>
      <c r="AN8584" s="3">
        <v>0.26706000000000002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2198</v>
      </c>
      <c r="AV8584" s="3" t="s">
        <v>2199</v>
      </c>
      <c r="AW8584" s="3">
        <v>0.58401000000000003</v>
      </c>
      <c r="AX8584" s="3" t="s">
        <v>10459</v>
      </c>
      <c r="AY8584" s="3" t="s">
        <v>10460</v>
      </c>
      <c r="AZ8584" s="3">
        <v>7</v>
      </c>
      <c r="BA8584" s="3" t="s">
        <v>173</v>
      </c>
      <c r="BB8584" s="3">
        <v>7</v>
      </c>
      <c r="BC8584" s="3" t="s">
        <v>60</v>
      </c>
      <c r="BD8584" s="3" t="s">
        <v>60</v>
      </c>
      <c r="BE8584" s="3" t="s">
        <v>198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5810</v>
      </c>
      <c r="C8585" s="3" t="s">
        <v>25811</v>
      </c>
      <c r="D8585" s="3" t="s">
        <v>84</v>
      </c>
      <c r="E8585" s="3" t="s">
        <v>140</v>
      </c>
      <c r="F8585" s="3" t="s">
        <v>59</v>
      </c>
      <c r="G8585" s="3">
        <v>2886</v>
      </c>
      <c r="H8585" s="4">
        <v>45880</v>
      </c>
      <c r="I8585" s="4" t="s">
        <v>60</v>
      </c>
      <c r="J8585" s="4" t="s">
        <v>60</v>
      </c>
      <c r="K8585" s="4">
        <v>45881</v>
      </c>
      <c r="L8585" s="4"/>
      <c r="M8585" s="4">
        <v>45882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83</v>
      </c>
      <c r="U8585" s="4"/>
      <c r="V8585" s="4"/>
      <c r="W8585" s="4">
        <v>45884</v>
      </c>
      <c r="X8585" s="4"/>
      <c r="Y8585" s="4" t="s">
        <v>60</v>
      </c>
      <c r="Z8585" s="4">
        <v>45886</v>
      </c>
      <c r="AA8585" s="4"/>
      <c r="AB8585" s="4" t="s">
        <v>60</v>
      </c>
      <c r="AC8585" s="4">
        <v>45887</v>
      </c>
      <c r="AD8585" s="4">
        <v>45888</v>
      </c>
      <c r="AE8585" s="4">
        <v>45890</v>
      </c>
      <c r="AF8585" s="4"/>
      <c r="AG8585" s="3" t="s">
        <v>15265</v>
      </c>
      <c r="AH8585" s="3" t="s">
        <v>175</v>
      </c>
      <c r="AI8585" s="3" t="s">
        <v>4579</v>
      </c>
      <c r="AJ8585" s="3" t="s">
        <v>142</v>
      </c>
      <c r="AK8585" s="3" t="s">
        <v>65</v>
      </c>
      <c r="AL8585" s="3" t="s">
        <v>143</v>
      </c>
      <c r="AM8585" s="3" t="s">
        <v>144</v>
      </c>
      <c r="AN8585" s="3">
        <v>84.412130000000005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209</v>
      </c>
      <c r="AV8585" s="3" t="s">
        <v>210</v>
      </c>
      <c r="AW8585" s="3">
        <v>184.60659000000001</v>
      </c>
      <c r="AX8585" s="3" t="s">
        <v>4580</v>
      </c>
      <c r="AY8585" s="3" t="s">
        <v>4581</v>
      </c>
      <c r="AZ8585" s="3">
        <v>2886</v>
      </c>
      <c r="BA8585" s="3" t="s">
        <v>60</v>
      </c>
      <c r="BB8585" s="3">
        <v>2886</v>
      </c>
      <c r="BC8585" s="3" t="s">
        <v>60</v>
      </c>
      <c r="BD8585" s="3" t="s">
        <v>60</v>
      </c>
      <c r="BE8585" s="3" t="s">
        <v>60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5812</v>
      </c>
      <c r="C8586" s="3" t="s">
        <v>25813</v>
      </c>
      <c r="D8586" s="3" t="s">
        <v>84</v>
      </c>
      <c r="E8586" s="3" t="s">
        <v>140</v>
      </c>
      <c r="F8586" s="3" t="s">
        <v>72</v>
      </c>
      <c r="G8586" s="3">
        <v>4143</v>
      </c>
      <c r="H8586" s="4">
        <v>45883</v>
      </c>
      <c r="I8586" s="4" t="s">
        <v>60</v>
      </c>
      <c r="J8586" s="4" t="s">
        <v>60</v>
      </c>
      <c r="K8586" s="4">
        <v>45884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5</v>
      </c>
      <c r="X8586" s="4"/>
      <c r="Y8586" s="4" t="s">
        <v>60</v>
      </c>
      <c r="Z8586" s="4">
        <v>45886</v>
      </c>
      <c r="AA8586" s="4"/>
      <c r="AB8586" s="4" t="s">
        <v>60</v>
      </c>
      <c r="AC8586" s="4">
        <v>45887</v>
      </c>
      <c r="AD8586" s="4">
        <v>45888</v>
      </c>
      <c r="AE8586" s="4">
        <v>45890</v>
      </c>
      <c r="AF8586" s="4"/>
      <c r="AG8586" s="3" t="s">
        <v>15265</v>
      </c>
      <c r="AH8586" s="3" t="s">
        <v>246</v>
      </c>
      <c r="AI8586" s="3" t="s">
        <v>865</v>
      </c>
      <c r="AJ8586" s="3" t="s">
        <v>74</v>
      </c>
      <c r="AK8586" s="3" t="s">
        <v>65</v>
      </c>
      <c r="AL8586" s="3" t="s">
        <v>207</v>
      </c>
      <c r="AM8586" s="3" t="s">
        <v>208</v>
      </c>
      <c r="AN8586" s="3">
        <v>97.080160000000006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209</v>
      </c>
      <c r="AV8586" s="3" t="s">
        <v>210</v>
      </c>
      <c r="AW8586" s="3">
        <v>212.30941000000001</v>
      </c>
      <c r="AX8586" s="3" t="s">
        <v>866</v>
      </c>
      <c r="AY8586" s="3" t="s">
        <v>247</v>
      </c>
      <c r="AZ8586" s="3">
        <v>4143</v>
      </c>
      <c r="BA8586" s="3" t="s">
        <v>173</v>
      </c>
      <c r="BB8586" s="3">
        <v>4143</v>
      </c>
      <c r="BC8586" s="3" t="s">
        <v>60</v>
      </c>
      <c r="BD8586" s="3" t="s">
        <v>60</v>
      </c>
      <c r="BE8586" s="3" t="s">
        <v>248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5814</v>
      </c>
      <c r="C8587" s="3" t="s">
        <v>25815</v>
      </c>
      <c r="D8587" s="3" t="s">
        <v>93</v>
      </c>
      <c r="E8587" s="3" t="s">
        <v>255</v>
      </c>
      <c r="F8587" s="3" t="s">
        <v>59</v>
      </c>
      <c r="G8587" s="3">
        <v>126</v>
      </c>
      <c r="H8587" s="4">
        <v>45879</v>
      </c>
      <c r="I8587" s="4" t="s">
        <v>60</v>
      </c>
      <c r="J8587" s="4" t="s">
        <v>60</v>
      </c>
      <c r="K8587" s="4">
        <v>45880</v>
      </c>
      <c r="L8587" s="4"/>
      <c r="M8587" s="4">
        <v>45881</v>
      </c>
      <c r="N8587" s="4"/>
      <c r="O8587" s="4">
        <v>45882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83</v>
      </c>
      <c r="U8587" s="4"/>
      <c r="V8587" s="4"/>
      <c r="W8587" s="4">
        <v>45884</v>
      </c>
      <c r="X8587" s="4"/>
      <c r="Y8587" s="4" t="s">
        <v>60</v>
      </c>
      <c r="Z8587" s="4">
        <v>45886</v>
      </c>
      <c r="AA8587" s="4"/>
      <c r="AB8587" s="4" t="s">
        <v>60</v>
      </c>
      <c r="AC8587" s="4">
        <v>45887</v>
      </c>
      <c r="AD8587" s="4">
        <v>45888</v>
      </c>
      <c r="AE8587" s="4">
        <v>45890</v>
      </c>
      <c r="AF8587" s="4"/>
      <c r="AG8587" s="3" t="s">
        <v>15265</v>
      </c>
      <c r="AH8587" s="3" t="s">
        <v>96</v>
      </c>
      <c r="AI8587" s="3" t="s">
        <v>24115</v>
      </c>
      <c r="AJ8587" s="3" t="s">
        <v>97</v>
      </c>
      <c r="AK8587" s="3" t="s">
        <v>65</v>
      </c>
      <c r="AL8587" s="3" t="s">
        <v>366</v>
      </c>
      <c r="AM8587" s="3" t="s">
        <v>367</v>
      </c>
      <c r="AN8587" s="3">
        <v>1.98733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382</v>
      </c>
      <c r="AV8587" s="3" t="s">
        <v>383</v>
      </c>
      <c r="AW8587" s="3">
        <v>8.6916200000000003</v>
      </c>
      <c r="AX8587" s="3" t="s">
        <v>24116</v>
      </c>
      <c r="AY8587" s="3" t="s">
        <v>24117</v>
      </c>
      <c r="AZ8587" s="3">
        <v>126</v>
      </c>
      <c r="BA8587" s="3" t="s">
        <v>60</v>
      </c>
      <c r="BB8587" s="3">
        <v>126</v>
      </c>
      <c r="BC8587" s="3" t="s">
        <v>60</v>
      </c>
      <c r="BD8587" s="3" t="s">
        <v>60</v>
      </c>
      <c r="BE8587" s="3" t="s">
        <v>60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5816</v>
      </c>
      <c r="C8588" s="3" t="s">
        <v>25817</v>
      </c>
      <c r="D8588" s="3" t="s">
        <v>93</v>
      </c>
      <c r="E8588" s="3" t="s">
        <v>255</v>
      </c>
      <c r="F8588" s="3" t="s">
        <v>59</v>
      </c>
      <c r="G8588" s="3">
        <v>696</v>
      </c>
      <c r="H8588" s="4">
        <v>45879</v>
      </c>
      <c r="I8588" s="4" t="s">
        <v>60</v>
      </c>
      <c r="J8588" s="4" t="s">
        <v>60</v>
      </c>
      <c r="K8588" s="4">
        <v>45880</v>
      </c>
      <c r="L8588" s="4"/>
      <c r="M8588" s="4">
        <v>45881</v>
      </c>
      <c r="N8588" s="4"/>
      <c r="O8588" s="4">
        <v>45882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83</v>
      </c>
      <c r="U8588" s="4"/>
      <c r="V8588" s="4"/>
      <c r="W8588" s="4">
        <v>45884</v>
      </c>
      <c r="X8588" s="4"/>
      <c r="Y8588" s="4" t="s">
        <v>60</v>
      </c>
      <c r="Z8588" s="4">
        <v>45886</v>
      </c>
      <c r="AA8588" s="4"/>
      <c r="AB8588" s="4" t="s">
        <v>60</v>
      </c>
      <c r="AC8588" s="4">
        <v>45887</v>
      </c>
      <c r="AD8588" s="4">
        <v>45888</v>
      </c>
      <c r="AE8588" s="4">
        <v>45890</v>
      </c>
      <c r="AF8588" s="4"/>
      <c r="AG8588" s="3" t="s">
        <v>15265</v>
      </c>
      <c r="AH8588" s="3" t="s">
        <v>96</v>
      </c>
      <c r="AI8588" s="3" t="s">
        <v>24115</v>
      </c>
      <c r="AJ8588" s="3" t="s">
        <v>97</v>
      </c>
      <c r="AK8588" s="3" t="s">
        <v>65</v>
      </c>
      <c r="AL8588" s="3" t="s">
        <v>366</v>
      </c>
      <c r="AM8588" s="3" t="s">
        <v>367</v>
      </c>
      <c r="AN8588" s="3">
        <v>10.89165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382</v>
      </c>
      <c r="AV8588" s="3" t="s">
        <v>383</v>
      </c>
      <c r="AW8588" s="3">
        <v>47.635390000000001</v>
      </c>
      <c r="AX8588" s="3" t="s">
        <v>24116</v>
      </c>
      <c r="AY8588" s="3" t="s">
        <v>24117</v>
      </c>
      <c r="AZ8588" s="3">
        <v>696</v>
      </c>
      <c r="BA8588" s="3" t="s">
        <v>60</v>
      </c>
      <c r="BB8588" s="3">
        <v>696</v>
      </c>
      <c r="BC8588" s="3" t="s">
        <v>60</v>
      </c>
      <c r="BD8588" s="3" t="s">
        <v>60</v>
      </c>
      <c r="BE8588" s="3" t="s">
        <v>60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5818</v>
      </c>
      <c r="C8589" s="3" t="s">
        <v>25819</v>
      </c>
      <c r="D8589" s="3" t="s">
        <v>93</v>
      </c>
      <c r="E8589" s="3" t="s">
        <v>255</v>
      </c>
      <c r="F8589" s="3" t="s">
        <v>59</v>
      </c>
      <c r="G8589" s="3">
        <v>900</v>
      </c>
      <c r="H8589" s="4">
        <v>45880</v>
      </c>
      <c r="I8589" s="4" t="s">
        <v>60</v>
      </c>
      <c r="J8589" s="4" t="s">
        <v>60</v>
      </c>
      <c r="K8589" s="4">
        <v>45881</v>
      </c>
      <c r="L8589" s="4"/>
      <c r="M8589" s="4">
        <v>45882</v>
      </c>
      <c r="N8589" s="4"/>
      <c r="O8589" s="4">
        <v>45882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83</v>
      </c>
      <c r="U8589" s="4"/>
      <c r="V8589" s="4"/>
      <c r="W8589" s="4">
        <v>45884</v>
      </c>
      <c r="X8589" s="4"/>
      <c r="Y8589" s="4" t="s">
        <v>60</v>
      </c>
      <c r="Z8589" s="4">
        <v>45886</v>
      </c>
      <c r="AA8589" s="4"/>
      <c r="AB8589" s="4" t="s">
        <v>60</v>
      </c>
      <c r="AC8589" s="4">
        <v>45887</v>
      </c>
      <c r="AD8589" s="4">
        <v>45888</v>
      </c>
      <c r="AE8589" s="4">
        <v>45890</v>
      </c>
      <c r="AF8589" s="4"/>
      <c r="AG8589" s="3" t="s">
        <v>15265</v>
      </c>
      <c r="AH8589" s="3" t="s">
        <v>96</v>
      </c>
      <c r="AI8589" s="3" t="s">
        <v>25820</v>
      </c>
      <c r="AJ8589" s="3" t="s">
        <v>97</v>
      </c>
      <c r="AK8589" s="3" t="s">
        <v>98</v>
      </c>
      <c r="AL8589" s="3" t="s">
        <v>366</v>
      </c>
      <c r="AM8589" s="3" t="s">
        <v>367</v>
      </c>
      <c r="AN8589" s="3">
        <v>16.829260000000001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25821</v>
      </c>
      <c r="AV8589" s="3" t="s">
        <v>25822</v>
      </c>
      <c r="AW8589" s="3">
        <v>73.607830000000007</v>
      </c>
      <c r="AX8589" s="3" t="s">
        <v>25823</v>
      </c>
      <c r="AY8589" s="3" t="s">
        <v>25824</v>
      </c>
      <c r="AZ8589" s="3">
        <v>900</v>
      </c>
      <c r="BA8589" s="3" t="s">
        <v>60</v>
      </c>
      <c r="BB8589" s="3">
        <v>900</v>
      </c>
      <c r="BC8589" s="3" t="s">
        <v>60</v>
      </c>
      <c r="BD8589" s="3" t="s">
        <v>60</v>
      </c>
      <c r="BE8589" s="3" t="s">
        <v>60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5825</v>
      </c>
      <c r="C8590" s="3" t="s">
        <v>25826</v>
      </c>
      <c r="D8590" s="3" t="s">
        <v>84</v>
      </c>
      <c r="E8590" s="3" t="s">
        <v>194</v>
      </c>
      <c r="F8590" s="3" t="s">
        <v>72</v>
      </c>
      <c r="G8590" s="3">
        <v>102</v>
      </c>
      <c r="H8590" s="4">
        <v>45883</v>
      </c>
      <c r="I8590" s="4" t="s">
        <v>60</v>
      </c>
      <c r="J8590" s="4" t="s">
        <v>60</v>
      </c>
      <c r="K8590" s="4">
        <v>45884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>
        <v>45885</v>
      </c>
      <c r="X8590" s="4"/>
      <c r="Y8590" s="4" t="s">
        <v>60</v>
      </c>
      <c r="Z8590" s="4">
        <v>45886</v>
      </c>
      <c r="AA8590" s="4"/>
      <c r="AB8590" s="4" t="s">
        <v>60</v>
      </c>
      <c r="AC8590" s="4">
        <v>45887</v>
      </c>
      <c r="AD8590" s="4">
        <v>45888</v>
      </c>
      <c r="AE8590" s="4">
        <v>45890</v>
      </c>
      <c r="AF8590" s="4"/>
      <c r="AG8590" s="3" t="s">
        <v>15265</v>
      </c>
      <c r="AH8590" s="3" t="s">
        <v>195</v>
      </c>
      <c r="AI8590" s="3" t="s">
        <v>10392</v>
      </c>
      <c r="AJ8590" s="3" t="s">
        <v>74</v>
      </c>
      <c r="AK8590" s="3" t="s">
        <v>65</v>
      </c>
      <c r="AL8590" s="3" t="s">
        <v>196</v>
      </c>
      <c r="AM8590" s="3" t="s">
        <v>197</v>
      </c>
      <c r="AN8590" s="3">
        <v>3.00156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703</v>
      </c>
      <c r="AV8590" s="3" t="s">
        <v>704</v>
      </c>
      <c r="AW8590" s="3">
        <v>6.5651999999999999</v>
      </c>
      <c r="AX8590" s="3" t="s">
        <v>10393</v>
      </c>
      <c r="AY8590" s="3" t="s">
        <v>10394</v>
      </c>
      <c r="AZ8590" s="3">
        <v>102</v>
      </c>
      <c r="BA8590" s="3" t="s">
        <v>173</v>
      </c>
      <c r="BB8590" s="3">
        <v>102</v>
      </c>
      <c r="BC8590" s="3" t="s">
        <v>60</v>
      </c>
      <c r="BD8590" s="3" t="s">
        <v>60</v>
      </c>
      <c r="BE8590" s="3" t="s">
        <v>198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5827</v>
      </c>
      <c r="C8591" s="3" t="s">
        <v>25828</v>
      </c>
      <c r="D8591" s="3" t="s">
        <v>84</v>
      </c>
      <c r="E8591" s="3" t="s">
        <v>194</v>
      </c>
      <c r="F8591" s="3" t="s">
        <v>72</v>
      </c>
      <c r="G8591" s="3">
        <v>80</v>
      </c>
      <c r="H8591" s="4">
        <v>45883</v>
      </c>
      <c r="I8591" s="4" t="s">
        <v>60</v>
      </c>
      <c r="J8591" s="4" t="s">
        <v>60</v>
      </c>
      <c r="K8591" s="4">
        <v>45884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>
        <v>45885</v>
      </c>
      <c r="X8591" s="4"/>
      <c r="Y8591" s="4" t="s">
        <v>60</v>
      </c>
      <c r="Z8591" s="4">
        <v>45886</v>
      </c>
      <c r="AA8591" s="4"/>
      <c r="AB8591" s="4" t="s">
        <v>60</v>
      </c>
      <c r="AC8591" s="4">
        <v>45887</v>
      </c>
      <c r="AD8591" s="4">
        <v>45888</v>
      </c>
      <c r="AE8591" s="4">
        <v>45890</v>
      </c>
      <c r="AF8591" s="4"/>
      <c r="AG8591" s="3" t="s">
        <v>15265</v>
      </c>
      <c r="AH8591" s="3" t="s">
        <v>195</v>
      </c>
      <c r="AI8591" s="3" t="s">
        <v>10392</v>
      </c>
      <c r="AJ8591" s="3" t="s">
        <v>74</v>
      </c>
      <c r="AK8591" s="3" t="s">
        <v>65</v>
      </c>
      <c r="AL8591" s="3" t="s">
        <v>196</v>
      </c>
      <c r="AM8591" s="3" t="s">
        <v>197</v>
      </c>
      <c r="AN8591" s="3">
        <v>2.3541699999999999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703</v>
      </c>
      <c r="AV8591" s="3" t="s">
        <v>704</v>
      </c>
      <c r="AW8591" s="3">
        <v>5.1491800000000003</v>
      </c>
      <c r="AX8591" s="3" t="s">
        <v>10393</v>
      </c>
      <c r="AY8591" s="3" t="s">
        <v>10394</v>
      </c>
      <c r="AZ8591" s="3">
        <v>80</v>
      </c>
      <c r="BA8591" s="3" t="s">
        <v>173</v>
      </c>
      <c r="BB8591" s="3">
        <v>80</v>
      </c>
      <c r="BC8591" s="3" t="s">
        <v>60</v>
      </c>
      <c r="BD8591" s="3" t="s">
        <v>60</v>
      </c>
      <c r="BE8591" s="3" t="s">
        <v>198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5829</v>
      </c>
      <c r="C8592" s="3" t="s">
        <v>25830</v>
      </c>
      <c r="D8592" s="3" t="s">
        <v>84</v>
      </c>
      <c r="E8592" s="3" t="s">
        <v>194</v>
      </c>
      <c r="F8592" s="3" t="s">
        <v>72</v>
      </c>
      <c r="G8592" s="3">
        <v>113</v>
      </c>
      <c r="H8592" s="4">
        <v>45883</v>
      </c>
      <c r="I8592" s="4" t="s">
        <v>60</v>
      </c>
      <c r="J8592" s="4" t="s">
        <v>60</v>
      </c>
      <c r="K8592" s="4">
        <v>45884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>
        <v>45885</v>
      </c>
      <c r="X8592" s="4"/>
      <c r="Y8592" s="4" t="s">
        <v>60</v>
      </c>
      <c r="Z8592" s="4">
        <v>45886</v>
      </c>
      <c r="AA8592" s="4"/>
      <c r="AB8592" s="4" t="s">
        <v>60</v>
      </c>
      <c r="AC8592" s="4">
        <v>45887</v>
      </c>
      <c r="AD8592" s="4">
        <v>45888</v>
      </c>
      <c r="AE8592" s="4">
        <v>45890</v>
      </c>
      <c r="AF8592" s="4"/>
      <c r="AG8592" s="3" t="s">
        <v>15265</v>
      </c>
      <c r="AH8592" s="3" t="s">
        <v>195</v>
      </c>
      <c r="AI8592" s="3" t="s">
        <v>10392</v>
      </c>
      <c r="AJ8592" s="3" t="s">
        <v>74</v>
      </c>
      <c r="AK8592" s="3" t="s">
        <v>65</v>
      </c>
      <c r="AL8592" s="3" t="s">
        <v>196</v>
      </c>
      <c r="AM8592" s="3" t="s">
        <v>197</v>
      </c>
      <c r="AN8592" s="3">
        <v>3.3252600000000001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703</v>
      </c>
      <c r="AV8592" s="3" t="s">
        <v>704</v>
      </c>
      <c r="AW8592" s="3">
        <v>7.2732099999999997</v>
      </c>
      <c r="AX8592" s="3" t="s">
        <v>10393</v>
      </c>
      <c r="AY8592" s="3" t="s">
        <v>10394</v>
      </c>
      <c r="AZ8592" s="3">
        <v>113</v>
      </c>
      <c r="BA8592" s="3" t="s">
        <v>173</v>
      </c>
      <c r="BB8592" s="3">
        <v>113</v>
      </c>
      <c r="BC8592" s="3" t="s">
        <v>60</v>
      </c>
      <c r="BD8592" s="3" t="s">
        <v>60</v>
      </c>
      <c r="BE8592" s="3" t="s">
        <v>198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5831</v>
      </c>
      <c r="C8593" s="3" t="s">
        <v>25832</v>
      </c>
      <c r="D8593" s="3" t="s">
        <v>84</v>
      </c>
      <c r="E8593" s="3" t="s">
        <v>194</v>
      </c>
      <c r="F8593" s="3" t="s">
        <v>72</v>
      </c>
      <c r="G8593" s="3">
        <v>432</v>
      </c>
      <c r="H8593" s="4">
        <v>45883</v>
      </c>
      <c r="I8593" s="4" t="s">
        <v>60</v>
      </c>
      <c r="J8593" s="4" t="s">
        <v>60</v>
      </c>
      <c r="K8593" s="4">
        <v>45884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>
        <v>45885</v>
      </c>
      <c r="X8593" s="4"/>
      <c r="Y8593" s="4" t="s">
        <v>60</v>
      </c>
      <c r="Z8593" s="4">
        <v>45886</v>
      </c>
      <c r="AA8593" s="4"/>
      <c r="AB8593" s="4" t="s">
        <v>60</v>
      </c>
      <c r="AC8593" s="4">
        <v>45887</v>
      </c>
      <c r="AD8593" s="4">
        <v>45888</v>
      </c>
      <c r="AE8593" s="4">
        <v>45890</v>
      </c>
      <c r="AF8593" s="4"/>
      <c r="AG8593" s="3" t="s">
        <v>15265</v>
      </c>
      <c r="AH8593" s="3" t="s">
        <v>195</v>
      </c>
      <c r="AI8593" s="3" t="s">
        <v>10392</v>
      </c>
      <c r="AJ8593" s="3" t="s">
        <v>74</v>
      </c>
      <c r="AK8593" s="3" t="s">
        <v>65</v>
      </c>
      <c r="AL8593" s="3" t="s">
        <v>196</v>
      </c>
      <c r="AM8593" s="3" t="s">
        <v>197</v>
      </c>
      <c r="AN8593" s="3">
        <v>12.71251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703</v>
      </c>
      <c r="AV8593" s="3" t="s">
        <v>704</v>
      </c>
      <c r="AW8593" s="3">
        <v>27.80555</v>
      </c>
      <c r="AX8593" s="3" t="s">
        <v>10393</v>
      </c>
      <c r="AY8593" s="3" t="s">
        <v>10394</v>
      </c>
      <c r="AZ8593" s="3">
        <v>432</v>
      </c>
      <c r="BA8593" s="3" t="s">
        <v>173</v>
      </c>
      <c r="BB8593" s="3">
        <v>432</v>
      </c>
      <c r="BC8593" s="3" t="s">
        <v>60</v>
      </c>
      <c r="BD8593" s="3" t="s">
        <v>60</v>
      </c>
      <c r="BE8593" s="3" t="s">
        <v>198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5833</v>
      </c>
      <c r="C8594" s="3" t="s">
        <v>25834</v>
      </c>
      <c r="D8594" s="3" t="s">
        <v>84</v>
      </c>
      <c r="E8594" s="3" t="s">
        <v>194</v>
      </c>
      <c r="F8594" s="3" t="s">
        <v>72</v>
      </c>
      <c r="G8594" s="3">
        <v>257</v>
      </c>
      <c r="H8594" s="4">
        <v>45883</v>
      </c>
      <c r="I8594" s="4" t="s">
        <v>60</v>
      </c>
      <c r="J8594" s="4" t="s">
        <v>60</v>
      </c>
      <c r="K8594" s="4">
        <v>45884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>
        <v>45885</v>
      </c>
      <c r="X8594" s="4"/>
      <c r="Y8594" s="4" t="s">
        <v>60</v>
      </c>
      <c r="Z8594" s="4">
        <v>45886</v>
      </c>
      <c r="AA8594" s="4"/>
      <c r="AB8594" s="4" t="s">
        <v>60</v>
      </c>
      <c r="AC8594" s="4">
        <v>45887</v>
      </c>
      <c r="AD8594" s="4">
        <v>45888</v>
      </c>
      <c r="AE8594" s="4">
        <v>45890</v>
      </c>
      <c r="AF8594" s="4"/>
      <c r="AG8594" s="3" t="s">
        <v>15265</v>
      </c>
      <c r="AH8594" s="3" t="s">
        <v>195</v>
      </c>
      <c r="AI8594" s="3" t="s">
        <v>10392</v>
      </c>
      <c r="AJ8594" s="3" t="s">
        <v>74</v>
      </c>
      <c r="AK8594" s="3" t="s">
        <v>65</v>
      </c>
      <c r="AL8594" s="3" t="s">
        <v>196</v>
      </c>
      <c r="AM8594" s="3" t="s">
        <v>197</v>
      </c>
      <c r="AN8594" s="3">
        <v>6.8745200000000004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703</v>
      </c>
      <c r="AV8594" s="3" t="s">
        <v>704</v>
      </c>
      <c r="AW8594" s="3">
        <v>15.038180000000001</v>
      </c>
      <c r="AX8594" s="3" t="s">
        <v>10393</v>
      </c>
      <c r="AY8594" s="3" t="s">
        <v>10394</v>
      </c>
      <c r="AZ8594" s="3">
        <v>257</v>
      </c>
      <c r="BA8594" s="3" t="s">
        <v>173</v>
      </c>
      <c r="BB8594" s="3">
        <v>257</v>
      </c>
      <c r="BC8594" s="3" t="s">
        <v>60</v>
      </c>
      <c r="BD8594" s="3" t="s">
        <v>60</v>
      </c>
      <c r="BE8594" s="3" t="s">
        <v>198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5835</v>
      </c>
      <c r="C8595" s="3" t="s">
        <v>25836</v>
      </c>
      <c r="D8595" s="3" t="s">
        <v>84</v>
      </c>
      <c r="E8595" s="3" t="s">
        <v>194</v>
      </c>
      <c r="F8595" s="3" t="s">
        <v>72</v>
      </c>
      <c r="G8595" s="3">
        <v>209</v>
      </c>
      <c r="H8595" s="4">
        <v>45883</v>
      </c>
      <c r="I8595" s="4" t="s">
        <v>60</v>
      </c>
      <c r="J8595" s="4" t="s">
        <v>60</v>
      </c>
      <c r="K8595" s="4">
        <v>45884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85</v>
      </c>
      <c r="X8595" s="4"/>
      <c r="Y8595" s="4" t="s">
        <v>60</v>
      </c>
      <c r="Z8595" s="4">
        <v>45886</v>
      </c>
      <c r="AA8595" s="4"/>
      <c r="AB8595" s="4" t="s">
        <v>60</v>
      </c>
      <c r="AC8595" s="4">
        <v>45887</v>
      </c>
      <c r="AD8595" s="4">
        <v>45888</v>
      </c>
      <c r="AE8595" s="4">
        <v>45890</v>
      </c>
      <c r="AF8595" s="4"/>
      <c r="AG8595" s="3" t="s">
        <v>15265</v>
      </c>
      <c r="AH8595" s="3" t="s">
        <v>195</v>
      </c>
      <c r="AI8595" s="3" t="s">
        <v>10392</v>
      </c>
      <c r="AJ8595" s="3" t="s">
        <v>74</v>
      </c>
      <c r="AK8595" s="3" t="s">
        <v>65</v>
      </c>
      <c r="AL8595" s="3" t="s">
        <v>196</v>
      </c>
      <c r="AM8595" s="3" t="s">
        <v>197</v>
      </c>
      <c r="AN8595" s="3">
        <v>5.59056</v>
      </c>
      <c r="AO8595" s="3" t="s">
        <v>68</v>
      </c>
      <c r="AP8595" s="3"/>
      <c r="AQ8595" s="3"/>
      <c r="AR8595" s="3" t="s">
        <v>68</v>
      </c>
      <c r="AS8595" s="3"/>
      <c r="AT8595" s="3"/>
      <c r="AU8595" s="3" t="s">
        <v>703</v>
      </c>
      <c r="AV8595" s="3" t="s">
        <v>704</v>
      </c>
      <c r="AW8595" s="3">
        <v>12.22949</v>
      </c>
      <c r="AX8595" s="3" t="s">
        <v>10393</v>
      </c>
      <c r="AY8595" s="3" t="s">
        <v>10394</v>
      </c>
      <c r="AZ8595" s="3">
        <v>209</v>
      </c>
      <c r="BA8595" s="3" t="s">
        <v>173</v>
      </c>
      <c r="BB8595" s="3">
        <v>209</v>
      </c>
      <c r="BC8595" s="3" t="s">
        <v>60</v>
      </c>
      <c r="BD8595" s="3" t="s">
        <v>60</v>
      </c>
      <c r="BE8595" s="3" t="s">
        <v>198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5837</v>
      </c>
      <c r="C8596" s="3" t="s">
        <v>25838</v>
      </c>
      <c r="D8596" s="3" t="s">
        <v>84</v>
      </c>
      <c r="E8596" s="3" t="s">
        <v>194</v>
      </c>
      <c r="F8596" s="3" t="s">
        <v>72</v>
      </c>
      <c r="G8596" s="3">
        <v>381</v>
      </c>
      <c r="H8596" s="4">
        <v>45883</v>
      </c>
      <c r="I8596" s="4" t="s">
        <v>60</v>
      </c>
      <c r="J8596" s="4" t="s">
        <v>60</v>
      </c>
      <c r="K8596" s="4">
        <v>45884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>
        <v>45885</v>
      </c>
      <c r="X8596" s="4"/>
      <c r="Y8596" s="4" t="s">
        <v>60</v>
      </c>
      <c r="Z8596" s="4">
        <v>45886</v>
      </c>
      <c r="AA8596" s="4"/>
      <c r="AB8596" s="4" t="s">
        <v>60</v>
      </c>
      <c r="AC8596" s="4">
        <v>45887</v>
      </c>
      <c r="AD8596" s="4">
        <v>45888</v>
      </c>
      <c r="AE8596" s="4">
        <v>45890</v>
      </c>
      <c r="AF8596" s="4"/>
      <c r="AG8596" s="3" t="s">
        <v>15265</v>
      </c>
      <c r="AH8596" s="3" t="s">
        <v>195</v>
      </c>
      <c r="AI8596" s="3" t="s">
        <v>10392</v>
      </c>
      <c r="AJ8596" s="3" t="s">
        <v>74</v>
      </c>
      <c r="AK8596" s="3" t="s">
        <v>65</v>
      </c>
      <c r="AL8596" s="3" t="s">
        <v>196</v>
      </c>
      <c r="AM8596" s="3" t="s">
        <v>197</v>
      </c>
      <c r="AN8596" s="3">
        <v>10.191409999999999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703</v>
      </c>
      <c r="AV8596" s="3" t="s">
        <v>704</v>
      </c>
      <c r="AW8596" s="3">
        <v>22.293949999999999</v>
      </c>
      <c r="AX8596" s="3" t="s">
        <v>10393</v>
      </c>
      <c r="AY8596" s="3" t="s">
        <v>10394</v>
      </c>
      <c r="AZ8596" s="3">
        <v>381</v>
      </c>
      <c r="BA8596" s="3" t="s">
        <v>173</v>
      </c>
      <c r="BB8596" s="3">
        <v>381</v>
      </c>
      <c r="BC8596" s="3" t="s">
        <v>60</v>
      </c>
      <c r="BD8596" s="3" t="s">
        <v>60</v>
      </c>
      <c r="BE8596" s="3" t="s">
        <v>198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5839</v>
      </c>
      <c r="C8597" s="3" t="s">
        <v>25840</v>
      </c>
      <c r="D8597" s="3" t="s">
        <v>84</v>
      </c>
      <c r="E8597" s="3" t="s">
        <v>194</v>
      </c>
      <c r="F8597" s="3" t="s">
        <v>72</v>
      </c>
      <c r="G8597" s="3">
        <v>329</v>
      </c>
      <c r="H8597" s="4">
        <v>45883</v>
      </c>
      <c r="I8597" s="4" t="s">
        <v>60</v>
      </c>
      <c r="J8597" s="4" t="s">
        <v>60</v>
      </c>
      <c r="K8597" s="4">
        <v>45884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>
        <v>45885</v>
      </c>
      <c r="X8597" s="4"/>
      <c r="Y8597" s="4" t="s">
        <v>60</v>
      </c>
      <c r="Z8597" s="4">
        <v>45886</v>
      </c>
      <c r="AA8597" s="4"/>
      <c r="AB8597" s="4" t="s">
        <v>60</v>
      </c>
      <c r="AC8597" s="4">
        <v>45887</v>
      </c>
      <c r="AD8597" s="4">
        <v>45888</v>
      </c>
      <c r="AE8597" s="4">
        <v>45890</v>
      </c>
      <c r="AF8597" s="4"/>
      <c r="AG8597" s="3" t="s">
        <v>15265</v>
      </c>
      <c r="AH8597" s="3" t="s">
        <v>195</v>
      </c>
      <c r="AI8597" s="3" t="s">
        <v>10392</v>
      </c>
      <c r="AJ8597" s="3" t="s">
        <v>74</v>
      </c>
      <c r="AK8597" s="3" t="s">
        <v>65</v>
      </c>
      <c r="AL8597" s="3" t="s">
        <v>196</v>
      </c>
      <c r="AM8597" s="3" t="s">
        <v>197</v>
      </c>
      <c r="AN8597" s="3">
        <v>8.8004499999999997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703</v>
      </c>
      <c r="AV8597" s="3" t="s">
        <v>704</v>
      </c>
      <c r="AW8597" s="3">
        <v>19.251200000000001</v>
      </c>
      <c r="AX8597" s="3" t="s">
        <v>10393</v>
      </c>
      <c r="AY8597" s="3" t="s">
        <v>10394</v>
      </c>
      <c r="AZ8597" s="3">
        <v>329</v>
      </c>
      <c r="BA8597" s="3" t="s">
        <v>173</v>
      </c>
      <c r="BB8597" s="3">
        <v>329</v>
      </c>
      <c r="BC8597" s="3" t="s">
        <v>60</v>
      </c>
      <c r="BD8597" s="3" t="s">
        <v>60</v>
      </c>
      <c r="BE8597" s="3" t="s">
        <v>198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5841</v>
      </c>
      <c r="C8598" s="3" t="s">
        <v>25842</v>
      </c>
      <c r="D8598" s="3" t="s">
        <v>84</v>
      </c>
      <c r="E8598" s="3" t="s">
        <v>194</v>
      </c>
      <c r="F8598" s="3" t="s">
        <v>72</v>
      </c>
      <c r="G8598" s="3">
        <v>363</v>
      </c>
      <c r="H8598" s="4">
        <v>45883</v>
      </c>
      <c r="I8598" s="4" t="s">
        <v>60</v>
      </c>
      <c r="J8598" s="4" t="s">
        <v>60</v>
      </c>
      <c r="K8598" s="4">
        <v>45884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5</v>
      </c>
      <c r="X8598" s="4"/>
      <c r="Y8598" s="4" t="s">
        <v>60</v>
      </c>
      <c r="Z8598" s="4">
        <v>45886</v>
      </c>
      <c r="AA8598" s="4"/>
      <c r="AB8598" s="4" t="s">
        <v>60</v>
      </c>
      <c r="AC8598" s="4">
        <v>45887</v>
      </c>
      <c r="AD8598" s="4">
        <v>45888</v>
      </c>
      <c r="AE8598" s="4">
        <v>45890</v>
      </c>
      <c r="AF8598" s="4"/>
      <c r="AG8598" s="3" t="s">
        <v>15265</v>
      </c>
      <c r="AH8598" s="3" t="s">
        <v>195</v>
      </c>
      <c r="AI8598" s="3" t="s">
        <v>10392</v>
      </c>
      <c r="AJ8598" s="3" t="s">
        <v>74</v>
      </c>
      <c r="AK8598" s="3" t="s">
        <v>65</v>
      </c>
      <c r="AL8598" s="3" t="s">
        <v>196</v>
      </c>
      <c r="AM8598" s="3" t="s">
        <v>197</v>
      </c>
      <c r="AN8598" s="3">
        <v>8.4985199999999992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703</v>
      </c>
      <c r="AV8598" s="3" t="s">
        <v>704</v>
      </c>
      <c r="AW8598" s="3">
        <v>18.582329999999999</v>
      </c>
      <c r="AX8598" s="3" t="s">
        <v>10393</v>
      </c>
      <c r="AY8598" s="3" t="s">
        <v>10394</v>
      </c>
      <c r="AZ8598" s="3">
        <v>363</v>
      </c>
      <c r="BA8598" s="3" t="s">
        <v>173</v>
      </c>
      <c r="BB8598" s="3">
        <v>363</v>
      </c>
      <c r="BC8598" s="3" t="s">
        <v>60</v>
      </c>
      <c r="BD8598" s="3" t="s">
        <v>60</v>
      </c>
      <c r="BE8598" s="3" t="s">
        <v>198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5843</v>
      </c>
      <c r="C8599" s="3" t="s">
        <v>25844</v>
      </c>
      <c r="D8599" s="3" t="s">
        <v>84</v>
      </c>
      <c r="E8599" s="3" t="s">
        <v>194</v>
      </c>
      <c r="F8599" s="3" t="s">
        <v>72</v>
      </c>
      <c r="G8599" s="3">
        <v>264</v>
      </c>
      <c r="H8599" s="4">
        <v>45883</v>
      </c>
      <c r="I8599" s="4" t="s">
        <v>60</v>
      </c>
      <c r="J8599" s="4" t="s">
        <v>60</v>
      </c>
      <c r="K8599" s="4">
        <v>45884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>
        <v>45885</v>
      </c>
      <c r="X8599" s="4"/>
      <c r="Y8599" s="4" t="s">
        <v>60</v>
      </c>
      <c r="Z8599" s="4">
        <v>45886</v>
      </c>
      <c r="AA8599" s="4"/>
      <c r="AB8599" s="4" t="s">
        <v>60</v>
      </c>
      <c r="AC8599" s="4">
        <v>45887</v>
      </c>
      <c r="AD8599" s="4">
        <v>45888</v>
      </c>
      <c r="AE8599" s="4">
        <v>45890</v>
      </c>
      <c r="AF8599" s="4"/>
      <c r="AG8599" s="3" t="s">
        <v>15265</v>
      </c>
      <c r="AH8599" s="3" t="s">
        <v>195</v>
      </c>
      <c r="AI8599" s="3" t="s">
        <v>10392</v>
      </c>
      <c r="AJ8599" s="3" t="s">
        <v>74</v>
      </c>
      <c r="AK8599" s="3" t="s">
        <v>65</v>
      </c>
      <c r="AL8599" s="3" t="s">
        <v>196</v>
      </c>
      <c r="AM8599" s="3" t="s">
        <v>197</v>
      </c>
      <c r="AN8599" s="3">
        <v>6.1807400000000001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703</v>
      </c>
      <c r="AV8599" s="3" t="s">
        <v>704</v>
      </c>
      <c r="AW8599" s="3">
        <v>13.514419999999999</v>
      </c>
      <c r="AX8599" s="3" t="s">
        <v>10393</v>
      </c>
      <c r="AY8599" s="3" t="s">
        <v>10394</v>
      </c>
      <c r="AZ8599" s="3">
        <v>264</v>
      </c>
      <c r="BA8599" s="3" t="s">
        <v>173</v>
      </c>
      <c r="BB8599" s="3">
        <v>264</v>
      </c>
      <c r="BC8599" s="3" t="s">
        <v>60</v>
      </c>
      <c r="BD8599" s="3" t="s">
        <v>60</v>
      </c>
      <c r="BE8599" s="3" t="s">
        <v>198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5845</v>
      </c>
      <c r="C8600" s="3" t="s">
        <v>25846</v>
      </c>
      <c r="D8600" s="3" t="s">
        <v>84</v>
      </c>
      <c r="E8600" s="3" t="s">
        <v>194</v>
      </c>
      <c r="F8600" s="3" t="s">
        <v>72</v>
      </c>
      <c r="G8600" s="3">
        <v>85</v>
      </c>
      <c r="H8600" s="4">
        <v>45883</v>
      </c>
      <c r="I8600" s="4" t="s">
        <v>60</v>
      </c>
      <c r="J8600" s="4" t="s">
        <v>60</v>
      </c>
      <c r="K8600" s="4">
        <v>45884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>
        <v>45885</v>
      </c>
      <c r="X8600" s="4"/>
      <c r="Y8600" s="4" t="s">
        <v>60</v>
      </c>
      <c r="Z8600" s="4">
        <v>45886</v>
      </c>
      <c r="AA8600" s="4"/>
      <c r="AB8600" s="4" t="s">
        <v>60</v>
      </c>
      <c r="AC8600" s="4">
        <v>45887</v>
      </c>
      <c r="AD8600" s="4">
        <v>45888</v>
      </c>
      <c r="AE8600" s="4">
        <v>45890</v>
      </c>
      <c r="AF8600" s="4"/>
      <c r="AG8600" s="3" t="s">
        <v>15265</v>
      </c>
      <c r="AH8600" s="3" t="s">
        <v>195</v>
      </c>
      <c r="AI8600" s="3" t="s">
        <v>10392</v>
      </c>
      <c r="AJ8600" s="3" t="s">
        <v>74</v>
      </c>
      <c r="AK8600" s="3" t="s">
        <v>65</v>
      </c>
      <c r="AL8600" s="3" t="s">
        <v>196</v>
      </c>
      <c r="AM8600" s="3" t="s">
        <v>197</v>
      </c>
      <c r="AN8600" s="3">
        <v>1.9900100000000001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703</v>
      </c>
      <c r="AV8600" s="3" t="s">
        <v>704</v>
      </c>
      <c r="AW8600" s="3">
        <v>4.3512399999999998</v>
      </c>
      <c r="AX8600" s="3" t="s">
        <v>10393</v>
      </c>
      <c r="AY8600" s="3" t="s">
        <v>10394</v>
      </c>
      <c r="AZ8600" s="3">
        <v>85</v>
      </c>
      <c r="BA8600" s="3" t="s">
        <v>173</v>
      </c>
      <c r="BB8600" s="3">
        <v>85</v>
      </c>
      <c r="BC8600" s="3" t="s">
        <v>60</v>
      </c>
      <c r="BD8600" s="3" t="s">
        <v>60</v>
      </c>
      <c r="BE8600" s="3" t="s">
        <v>198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5847</v>
      </c>
      <c r="C8601" s="3" t="s">
        <v>25848</v>
      </c>
      <c r="D8601" s="3" t="s">
        <v>84</v>
      </c>
      <c r="E8601" s="3" t="s">
        <v>194</v>
      </c>
      <c r="F8601" s="3" t="s">
        <v>72</v>
      </c>
      <c r="G8601" s="3">
        <v>36</v>
      </c>
      <c r="H8601" s="4">
        <v>45883</v>
      </c>
      <c r="I8601" s="4" t="s">
        <v>60</v>
      </c>
      <c r="J8601" s="4" t="s">
        <v>60</v>
      </c>
      <c r="K8601" s="4">
        <v>45884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>
        <v>45885</v>
      </c>
      <c r="X8601" s="4"/>
      <c r="Y8601" s="4" t="s">
        <v>60</v>
      </c>
      <c r="Z8601" s="4">
        <v>45886</v>
      </c>
      <c r="AA8601" s="4"/>
      <c r="AB8601" s="4" t="s">
        <v>60</v>
      </c>
      <c r="AC8601" s="4">
        <v>45887</v>
      </c>
      <c r="AD8601" s="4">
        <v>45888</v>
      </c>
      <c r="AE8601" s="4">
        <v>45890</v>
      </c>
      <c r="AF8601" s="4"/>
      <c r="AG8601" s="3" t="s">
        <v>15265</v>
      </c>
      <c r="AH8601" s="3" t="s">
        <v>195</v>
      </c>
      <c r="AI8601" s="3" t="s">
        <v>10392</v>
      </c>
      <c r="AJ8601" s="3" t="s">
        <v>74</v>
      </c>
      <c r="AK8601" s="3" t="s">
        <v>65</v>
      </c>
      <c r="AL8601" s="3" t="s">
        <v>196</v>
      </c>
      <c r="AM8601" s="3" t="s">
        <v>197</v>
      </c>
      <c r="AN8601" s="3">
        <v>0.77237999999999996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703</v>
      </c>
      <c r="AV8601" s="3" t="s">
        <v>704</v>
      </c>
      <c r="AW8601" s="3">
        <v>1.68936</v>
      </c>
      <c r="AX8601" s="3" t="s">
        <v>10393</v>
      </c>
      <c r="AY8601" s="3" t="s">
        <v>10394</v>
      </c>
      <c r="AZ8601" s="3">
        <v>36</v>
      </c>
      <c r="BA8601" s="3" t="s">
        <v>173</v>
      </c>
      <c r="BB8601" s="3">
        <v>36</v>
      </c>
      <c r="BC8601" s="3" t="s">
        <v>60</v>
      </c>
      <c r="BD8601" s="3" t="s">
        <v>60</v>
      </c>
      <c r="BE8601" s="3" t="s">
        <v>198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5849</v>
      </c>
      <c r="C8602" s="3" t="s">
        <v>25850</v>
      </c>
      <c r="D8602" s="3" t="s">
        <v>84</v>
      </c>
      <c r="E8602" s="3" t="s">
        <v>194</v>
      </c>
      <c r="F8602" s="3" t="s">
        <v>72</v>
      </c>
      <c r="G8602" s="3">
        <v>18</v>
      </c>
      <c r="H8602" s="4">
        <v>45883</v>
      </c>
      <c r="I8602" s="4" t="s">
        <v>60</v>
      </c>
      <c r="J8602" s="4" t="s">
        <v>60</v>
      </c>
      <c r="K8602" s="4">
        <v>45884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5</v>
      </c>
      <c r="X8602" s="4"/>
      <c r="Y8602" s="4" t="s">
        <v>60</v>
      </c>
      <c r="Z8602" s="4">
        <v>45886</v>
      </c>
      <c r="AA8602" s="4"/>
      <c r="AB8602" s="4" t="s">
        <v>60</v>
      </c>
      <c r="AC8602" s="4">
        <v>45887</v>
      </c>
      <c r="AD8602" s="4">
        <v>45888</v>
      </c>
      <c r="AE8602" s="4">
        <v>45890</v>
      </c>
      <c r="AF8602" s="4"/>
      <c r="AG8602" s="3" t="s">
        <v>15265</v>
      </c>
      <c r="AH8602" s="3" t="s">
        <v>195</v>
      </c>
      <c r="AI8602" s="3" t="s">
        <v>10392</v>
      </c>
      <c r="AJ8602" s="3" t="s">
        <v>74</v>
      </c>
      <c r="AK8602" s="3" t="s">
        <v>65</v>
      </c>
      <c r="AL8602" s="3" t="s">
        <v>196</v>
      </c>
      <c r="AM8602" s="3" t="s">
        <v>197</v>
      </c>
      <c r="AN8602" s="3">
        <v>0.38618999999999998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703</v>
      </c>
      <c r="AV8602" s="3" t="s">
        <v>704</v>
      </c>
      <c r="AW8602" s="3">
        <v>0.84467999999999999</v>
      </c>
      <c r="AX8602" s="3" t="s">
        <v>10393</v>
      </c>
      <c r="AY8602" s="3" t="s">
        <v>10394</v>
      </c>
      <c r="AZ8602" s="3">
        <v>18</v>
      </c>
      <c r="BA8602" s="3" t="s">
        <v>173</v>
      </c>
      <c r="BB8602" s="3">
        <v>18</v>
      </c>
      <c r="BC8602" s="3" t="s">
        <v>60</v>
      </c>
      <c r="BD8602" s="3" t="s">
        <v>60</v>
      </c>
      <c r="BE8602" s="3" t="s">
        <v>198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5851</v>
      </c>
      <c r="C8603" s="3" t="s">
        <v>25852</v>
      </c>
      <c r="D8603" s="3" t="s">
        <v>84</v>
      </c>
      <c r="E8603" s="3" t="s">
        <v>140</v>
      </c>
      <c r="F8603" s="3" t="s">
        <v>59</v>
      </c>
      <c r="G8603" s="3">
        <v>3260</v>
      </c>
      <c r="H8603" s="4">
        <v>45880</v>
      </c>
      <c r="I8603" s="4" t="s">
        <v>60</v>
      </c>
      <c r="J8603" s="4" t="s">
        <v>60</v>
      </c>
      <c r="K8603" s="4">
        <v>45881</v>
      </c>
      <c r="L8603" s="4"/>
      <c r="M8603" s="4">
        <v>45882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83</v>
      </c>
      <c r="U8603" s="4"/>
      <c r="V8603" s="4"/>
      <c r="W8603" s="4">
        <v>45884</v>
      </c>
      <c r="X8603" s="4"/>
      <c r="Y8603" s="4" t="s">
        <v>60</v>
      </c>
      <c r="Z8603" s="4">
        <v>45886</v>
      </c>
      <c r="AA8603" s="4"/>
      <c r="AB8603" s="4" t="s">
        <v>60</v>
      </c>
      <c r="AC8603" s="4">
        <v>45887</v>
      </c>
      <c r="AD8603" s="4">
        <v>45888</v>
      </c>
      <c r="AE8603" s="4">
        <v>45890</v>
      </c>
      <c r="AF8603" s="4"/>
      <c r="AG8603" s="3" t="s">
        <v>15265</v>
      </c>
      <c r="AH8603" s="3" t="s">
        <v>175</v>
      </c>
      <c r="AI8603" s="3" t="s">
        <v>455</v>
      </c>
      <c r="AJ8603" s="3" t="s">
        <v>142</v>
      </c>
      <c r="AK8603" s="3" t="s">
        <v>98</v>
      </c>
      <c r="AL8603" s="3" t="s">
        <v>143</v>
      </c>
      <c r="AM8603" s="3" t="s">
        <v>144</v>
      </c>
      <c r="AN8603" s="3">
        <v>111.76867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209</v>
      </c>
      <c r="AV8603" s="3" t="s">
        <v>210</v>
      </c>
      <c r="AW8603" s="3">
        <v>244.42686</v>
      </c>
      <c r="AX8603" s="3" t="s">
        <v>996</v>
      </c>
      <c r="AY8603" s="3" t="s">
        <v>997</v>
      </c>
      <c r="AZ8603" s="3">
        <v>1907</v>
      </c>
      <c r="BA8603" s="3" t="s">
        <v>60</v>
      </c>
      <c r="BB8603" s="3">
        <v>3260</v>
      </c>
      <c r="BC8603" s="3" t="s">
        <v>60</v>
      </c>
      <c r="BD8603" s="3" t="s">
        <v>60</v>
      </c>
      <c r="BE8603" s="3" t="s">
        <v>60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6097</v>
      </c>
      <c r="C8604" s="3" t="s">
        <v>26098</v>
      </c>
      <c r="D8604" s="3" t="s">
        <v>93</v>
      </c>
      <c r="E8604" s="3" t="s">
        <v>23086</v>
      </c>
      <c r="F8604" s="3" t="s">
        <v>59</v>
      </c>
      <c r="G8604" s="3">
        <v>1804</v>
      </c>
      <c r="H8604" s="4">
        <v>45881</v>
      </c>
      <c r="I8604" s="4" t="s">
        <v>60</v>
      </c>
      <c r="J8604" s="4" t="s">
        <v>60</v>
      </c>
      <c r="K8604" s="4">
        <v>45882</v>
      </c>
      <c r="L8604" s="4"/>
      <c r="M8604" s="4">
        <v>45883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84</v>
      </c>
      <c r="U8604" s="4"/>
      <c r="V8604" s="4"/>
      <c r="W8604" s="4">
        <v>45885</v>
      </c>
      <c r="X8604" s="4"/>
      <c r="Y8604" s="4" t="s">
        <v>60</v>
      </c>
      <c r="Z8604" s="4">
        <v>45886</v>
      </c>
      <c r="AA8604" s="4"/>
      <c r="AB8604" s="4" t="s">
        <v>60</v>
      </c>
      <c r="AC8604" s="4">
        <v>45887</v>
      </c>
      <c r="AD8604" s="4">
        <v>45888</v>
      </c>
      <c r="AE8604" s="4">
        <v>45890</v>
      </c>
      <c r="AF8604" s="4"/>
      <c r="AG8604" s="3" t="s">
        <v>15265</v>
      </c>
      <c r="AH8604" s="3" t="s">
        <v>1467</v>
      </c>
      <c r="AI8604" s="3" t="s">
        <v>26099</v>
      </c>
      <c r="AJ8604" s="3" t="s">
        <v>1469</v>
      </c>
      <c r="AK8604" s="3" t="s">
        <v>98</v>
      </c>
      <c r="AL8604" s="3" t="s">
        <v>256</v>
      </c>
      <c r="AM8604" s="3" t="s">
        <v>257</v>
      </c>
      <c r="AN8604" s="3">
        <v>42.50797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68</v>
      </c>
      <c r="AV8604" s="3" t="s">
        <v>369</v>
      </c>
      <c r="AW8604" s="3">
        <v>158.04422</v>
      </c>
      <c r="AX8604" s="3" t="s">
        <v>461</v>
      </c>
      <c r="AY8604" s="3" t="s">
        <v>462</v>
      </c>
      <c r="AZ8604" s="3">
        <v>1804</v>
      </c>
      <c r="BA8604" s="3" t="s">
        <v>60</v>
      </c>
      <c r="BB8604" s="3">
        <v>1804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6442</v>
      </c>
      <c r="C8605" s="3" t="s">
        <v>26443</v>
      </c>
      <c r="D8605" s="3" t="s">
        <v>93</v>
      </c>
      <c r="E8605" s="3" t="s">
        <v>23086</v>
      </c>
      <c r="F8605" s="3" t="s">
        <v>59</v>
      </c>
      <c r="G8605" s="3">
        <v>300</v>
      </c>
      <c r="H8605" s="4">
        <v>45881</v>
      </c>
      <c r="I8605" s="4" t="s">
        <v>60</v>
      </c>
      <c r="J8605" s="4" t="s">
        <v>60</v>
      </c>
      <c r="K8605" s="4">
        <v>45882</v>
      </c>
      <c r="L8605" s="4"/>
      <c r="M8605" s="4">
        <v>45883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84</v>
      </c>
      <c r="U8605" s="4"/>
      <c r="V8605" s="4"/>
      <c r="W8605" s="4">
        <v>45885</v>
      </c>
      <c r="X8605" s="4"/>
      <c r="Y8605" s="4" t="s">
        <v>60</v>
      </c>
      <c r="Z8605" s="4">
        <v>45886</v>
      </c>
      <c r="AA8605" s="4"/>
      <c r="AB8605" s="4" t="s">
        <v>60</v>
      </c>
      <c r="AC8605" s="4">
        <v>45887</v>
      </c>
      <c r="AD8605" s="4">
        <v>45888</v>
      </c>
      <c r="AE8605" s="4">
        <v>45890</v>
      </c>
      <c r="AF8605" s="4"/>
      <c r="AG8605" s="3" t="s">
        <v>15265</v>
      </c>
      <c r="AH8605" s="3" t="s">
        <v>1467</v>
      </c>
      <c r="AI8605" s="3" t="s">
        <v>26099</v>
      </c>
      <c r="AJ8605" s="3" t="s">
        <v>1469</v>
      </c>
      <c r="AK8605" s="3" t="s">
        <v>98</v>
      </c>
      <c r="AL8605" s="3" t="s">
        <v>256</v>
      </c>
      <c r="AM8605" s="3" t="s">
        <v>257</v>
      </c>
      <c r="AN8605" s="3">
        <v>6.9966299999999997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368</v>
      </c>
      <c r="AV8605" s="3" t="s">
        <v>369</v>
      </c>
      <c r="AW8605" s="3">
        <v>26.012560000000001</v>
      </c>
      <c r="AX8605" s="3" t="s">
        <v>461</v>
      </c>
      <c r="AY8605" s="3" t="s">
        <v>462</v>
      </c>
      <c r="AZ8605" s="3">
        <v>300</v>
      </c>
      <c r="BA8605" s="3" t="s">
        <v>60</v>
      </c>
      <c r="BB8605" s="3">
        <v>300</v>
      </c>
      <c r="BC8605" s="3" t="s">
        <v>60</v>
      </c>
      <c r="BD8605" s="3" t="s">
        <v>60</v>
      </c>
      <c r="BE8605" s="3" t="s">
        <v>60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6548</v>
      </c>
      <c r="C8606" s="3" t="s">
        <v>26549</v>
      </c>
      <c r="D8606" s="3" t="s">
        <v>93</v>
      </c>
      <c r="E8606" s="3" t="s">
        <v>23086</v>
      </c>
      <c r="F8606" s="3" t="s">
        <v>59</v>
      </c>
      <c r="G8606" s="3">
        <v>1492</v>
      </c>
      <c r="H8606" s="4">
        <v>45881</v>
      </c>
      <c r="I8606" s="4" t="s">
        <v>60</v>
      </c>
      <c r="J8606" s="4" t="s">
        <v>60</v>
      </c>
      <c r="K8606" s="4">
        <v>45882</v>
      </c>
      <c r="L8606" s="4"/>
      <c r="M8606" s="4">
        <v>45883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>
        <v>45884</v>
      </c>
      <c r="U8606" s="4"/>
      <c r="V8606" s="4"/>
      <c r="W8606" s="4">
        <v>45885</v>
      </c>
      <c r="X8606" s="4"/>
      <c r="Y8606" s="4" t="s">
        <v>60</v>
      </c>
      <c r="Z8606" s="4">
        <v>45886</v>
      </c>
      <c r="AA8606" s="4"/>
      <c r="AB8606" s="4" t="s">
        <v>60</v>
      </c>
      <c r="AC8606" s="4">
        <v>45887</v>
      </c>
      <c r="AD8606" s="4">
        <v>45888</v>
      </c>
      <c r="AE8606" s="4">
        <v>45890</v>
      </c>
      <c r="AF8606" s="4"/>
      <c r="AG8606" s="3" t="s">
        <v>15265</v>
      </c>
      <c r="AH8606" s="3" t="s">
        <v>1467</v>
      </c>
      <c r="AI8606" s="3" t="s">
        <v>26550</v>
      </c>
      <c r="AJ8606" s="3" t="s">
        <v>1469</v>
      </c>
      <c r="AK8606" s="3" t="s">
        <v>98</v>
      </c>
      <c r="AL8606" s="3" t="s">
        <v>256</v>
      </c>
      <c r="AM8606" s="3" t="s">
        <v>257</v>
      </c>
      <c r="AN8606" s="3">
        <v>32.384749999999997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368</v>
      </c>
      <c r="AV8606" s="3" t="s">
        <v>369</v>
      </c>
      <c r="AW8606" s="3">
        <v>120.39276</v>
      </c>
      <c r="AX8606" s="3" t="s">
        <v>552</v>
      </c>
      <c r="AY8606" s="3" t="s">
        <v>553</v>
      </c>
      <c r="AZ8606" s="3">
        <v>1492</v>
      </c>
      <c r="BA8606" s="3" t="s">
        <v>60</v>
      </c>
      <c r="BB8606" s="3">
        <v>1492</v>
      </c>
      <c r="BC8606" s="3" t="s">
        <v>60</v>
      </c>
      <c r="BD8606" s="3" t="s">
        <v>60</v>
      </c>
      <c r="BE8606" s="3" t="s">
        <v>60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6658</v>
      </c>
      <c r="C8607" s="3" t="s">
        <v>26659</v>
      </c>
      <c r="D8607" s="3" t="s">
        <v>93</v>
      </c>
      <c r="E8607" s="3" t="s">
        <v>23086</v>
      </c>
      <c r="F8607" s="3" t="s">
        <v>59</v>
      </c>
      <c r="G8607" s="3">
        <v>300</v>
      </c>
      <c r="H8607" s="4">
        <v>45881</v>
      </c>
      <c r="I8607" s="4" t="s">
        <v>60</v>
      </c>
      <c r="J8607" s="4" t="s">
        <v>60</v>
      </c>
      <c r="K8607" s="4">
        <v>45882</v>
      </c>
      <c r="L8607" s="4"/>
      <c r="M8607" s="4">
        <v>45883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84</v>
      </c>
      <c r="U8607" s="4"/>
      <c r="V8607" s="4"/>
      <c r="W8607" s="4">
        <v>45885</v>
      </c>
      <c r="X8607" s="4"/>
      <c r="Y8607" s="4" t="s">
        <v>60</v>
      </c>
      <c r="Z8607" s="4">
        <v>45886</v>
      </c>
      <c r="AA8607" s="4"/>
      <c r="AB8607" s="4" t="s">
        <v>60</v>
      </c>
      <c r="AC8607" s="4">
        <v>45887</v>
      </c>
      <c r="AD8607" s="4">
        <v>45888</v>
      </c>
      <c r="AE8607" s="4">
        <v>45890</v>
      </c>
      <c r="AF8607" s="4"/>
      <c r="AG8607" s="3" t="s">
        <v>15265</v>
      </c>
      <c r="AH8607" s="3" t="s">
        <v>1467</v>
      </c>
      <c r="AI8607" s="3" t="s">
        <v>26099</v>
      </c>
      <c r="AJ8607" s="3" t="s">
        <v>1469</v>
      </c>
      <c r="AK8607" s="3" t="s">
        <v>98</v>
      </c>
      <c r="AL8607" s="3" t="s">
        <v>256</v>
      </c>
      <c r="AM8607" s="3" t="s">
        <v>257</v>
      </c>
      <c r="AN8607" s="3">
        <v>7.1015199999999998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368</v>
      </c>
      <c r="AV8607" s="3" t="s">
        <v>369</v>
      </c>
      <c r="AW8607" s="3">
        <v>26.402650000000001</v>
      </c>
      <c r="AX8607" s="3" t="s">
        <v>461</v>
      </c>
      <c r="AY8607" s="3" t="s">
        <v>462</v>
      </c>
      <c r="AZ8607" s="3">
        <v>300</v>
      </c>
      <c r="BA8607" s="3" t="s">
        <v>60</v>
      </c>
      <c r="BB8607" s="3">
        <v>300</v>
      </c>
      <c r="BC8607" s="3" t="s">
        <v>60</v>
      </c>
      <c r="BD8607" s="3" t="s">
        <v>60</v>
      </c>
      <c r="BE8607" s="3" t="s">
        <v>60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6100</v>
      </c>
      <c r="C8608" s="3" t="s">
        <v>26101</v>
      </c>
      <c r="D8608" s="3" t="s">
        <v>93</v>
      </c>
      <c r="E8608" s="3" t="s">
        <v>23086</v>
      </c>
      <c r="F8608" s="3" t="s">
        <v>59</v>
      </c>
      <c r="G8608" s="3">
        <v>904</v>
      </c>
      <c r="H8608" s="4">
        <v>45881</v>
      </c>
      <c r="I8608" s="4" t="s">
        <v>60</v>
      </c>
      <c r="J8608" s="4" t="s">
        <v>60</v>
      </c>
      <c r="K8608" s="4">
        <v>45882</v>
      </c>
      <c r="L8608" s="4"/>
      <c r="M8608" s="4">
        <v>45883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84</v>
      </c>
      <c r="U8608" s="4"/>
      <c r="V8608" s="4"/>
      <c r="W8608" s="4">
        <v>45885</v>
      </c>
      <c r="X8608" s="4"/>
      <c r="Y8608" s="4" t="s">
        <v>60</v>
      </c>
      <c r="Z8608" s="4">
        <v>45886</v>
      </c>
      <c r="AA8608" s="4"/>
      <c r="AB8608" s="4" t="s">
        <v>60</v>
      </c>
      <c r="AC8608" s="4">
        <v>45887</v>
      </c>
      <c r="AD8608" s="4">
        <v>45888</v>
      </c>
      <c r="AE8608" s="4">
        <v>45890</v>
      </c>
      <c r="AF8608" s="4"/>
      <c r="AG8608" s="3" t="s">
        <v>15265</v>
      </c>
      <c r="AH8608" s="3" t="s">
        <v>1467</v>
      </c>
      <c r="AI8608" s="3" t="s">
        <v>26099</v>
      </c>
      <c r="AJ8608" s="3" t="s">
        <v>1469</v>
      </c>
      <c r="AK8608" s="3" t="s">
        <v>98</v>
      </c>
      <c r="AL8608" s="3" t="s">
        <v>256</v>
      </c>
      <c r="AM8608" s="3" t="s">
        <v>257</v>
      </c>
      <c r="AN8608" s="3">
        <v>21.622029999999999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68</v>
      </c>
      <c r="AV8608" s="3" t="s">
        <v>369</v>
      </c>
      <c r="AW8608" s="3">
        <v>80.384079999999997</v>
      </c>
      <c r="AX8608" s="3" t="s">
        <v>461</v>
      </c>
      <c r="AY8608" s="3" t="s">
        <v>462</v>
      </c>
      <c r="AZ8608" s="3">
        <v>904</v>
      </c>
      <c r="BA8608" s="3" t="s">
        <v>60</v>
      </c>
      <c r="BB8608" s="3">
        <v>904</v>
      </c>
      <c r="BC8608" s="3" t="s">
        <v>60</v>
      </c>
      <c r="BD8608" s="3" t="s">
        <v>60</v>
      </c>
      <c r="BE8608" s="3" t="s">
        <v>60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6102</v>
      </c>
      <c r="C8609" s="3" t="s">
        <v>26103</v>
      </c>
      <c r="D8609" s="3" t="s">
        <v>93</v>
      </c>
      <c r="E8609" s="3" t="s">
        <v>23086</v>
      </c>
      <c r="F8609" s="3" t="s">
        <v>59</v>
      </c>
      <c r="G8609" s="3">
        <v>300</v>
      </c>
      <c r="H8609" s="4">
        <v>45881</v>
      </c>
      <c r="I8609" s="4" t="s">
        <v>60</v>
      </c>
      <c r="J8609" s="4" t="s">
        <v>60</v>
      </c>
      <c r="K8609" s="4">
        <v>45882</v>
      </c>
      <c r="L8609" s="4"/>
      <c r="M8609" s="4">
        <v>45883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84</v>
      </c>
      <c r="U8609" s="4"/>
      <c r="V8609" s="4"/>
      <c r="W8609" s="4">
        <v>45885</v>
      </c>
      <c r="X8609" s="4"/>
      <c r="Y8609" s="4" t="s">
        <v>60</v>
      </c>
      <c r="Z8609" s="4">
        <v>45886</v>
      </c>
      <c r="AA8609" s="4"/>
      <c r="AB8609" s="4" t="s">
        <v>60</v>
      </c>
      <c r="AC8609" s="4">
        <v>45887</v>
      </c>
      <c r="AD8609" s="4">
        <v>45888</v>
      </c>
      <c r="AE8609" s="4">
        <v>45890</v>
      </c>
      <c r="AF8609" s="4"/>
      <c r="AG8609" s="3" t="s">
        <v>15265</v>
      </c>
      <c r="AH8609" s="3" t="s">
        <v>1467</v>
      </c>
      <c r="AI8609" s="3" t="s">
        <v>26099</v>
      </c>
      <c r="AJ8609" s="3" t="s">
        <v>1469</v>
      </c>
      <c r="AK8609" s="3" t="s">
        <v>98</v>
      </c>
      <c r="AL8609" s="3" t="s">
        <v>256</v>
      </c>
      <c r="AM8609" s="3" t="s">
        <v>257</v>
      </c>
      <c r="AN8609" s="3">
        <v>7.0883099999999999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68</v>
      </c>
      <c r="AV8609" s="3" t="s">
        <v>369</v>
      </c>
      <c r="AW8609" s="3">
        <v>26.353449999999999</v>
      </c>
      <c r="AX8609" s="3" t="s">
        <v>461</v>
      </c>
      <c r="AY8609" s="3" t="s">
        <v>462</v>
      </c>
      <c r="AZ8609" s="3">
        <v>300</v>
      </c>
      <c r="BA8609" s="3" t="s">
        <v>60</v>
      </c>
      <c r="BB8609" s="3">
        <v>300</v>
      </c>
      <c r="BC8609" s="3" t="s">
        <v>60</v>
      </c>
      <c r="BD8609" s="3" t="s">
        <v>60</v>
      </c>
      <c r="BE8609" s="3" t="s">
        <v>60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5853</v>
      </c>
      <c r="C8610" s="3" t="s">
        <v>25854</v>
      </c>
      <c r="D8610" s="3" t="s">
        <v>84</v>
      </c>
      <c r="E8610" s="3" t="s">
        <v>140</v>
      </c>
      <c r="F8610" s="3" t="s">
        <v>72</v>
      </c>
      <c r="G8610" s="3">
        <v>5277</v>
      </c>
      <c r="H8610" s="4">
        <v>45884</v>
      </c>
      <c r="I8610" s="4" t="s">
        <v>60</v>
      </c>
      <c r="J8610" s="4" t="s">
        <v>68</v>
      </c>
      <c r="K8610" s="4">
        <v>45885</v>
      </c>
      <c r="L8610" s="4"/>
      <c r="M8610" s="4" t="s">
        <v>60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 t="s">
        <v>60</v>
      </c>
      <c r="U8610" s="4"/>
      <c r="V8610" s="4"/>
      <c r="W8610" s="4">
        <v>45886</v>
      </c>
      <c r="X8610" s="4"/>
      <c r="Y8610" s="4" t="s">
        <v>60</v>
      </c>
      <c r="Z8610" s="4" t="s">
        <v>60</v>
      </c>
      <c r="AA8610" s="4"/>
      <c r="AB8610" s="4" t="s">
        <v>60</v>
      </c>
      <c r="AC8610" s="4">
        <v>45887</v>
      </c>
      <c r="AD8610" s="4">
        <v>45888</v>
      </c>
      <c r="AE8610" s="4">
        <v>45890</v>
      </c>
      <c r="AF8610" s="4"/>
      <c r="AG8610" s="3" t="s">
        <v>15265</v>
      </c>
      <c r="AH8610" s="3" t="s">
        <v>156</v>
      </c>
      <c r="AI8610" s="3" t="s">
        <v>22895</v>
      </c>
      <c r="AJ8610" s="3" t="s">
        <v>74</v>
      </c>
      <c r="AK8610" s="3" t="s">
        <v>65</v>
      </c>
      <c r="AL8610" s="3" t="s">
        <v>157</v>
      </c>
      <c r="AM8610" s="3" t="s">
        <v>158</v>
      </c>
      <c r="AN8610" s="3">
        <v>151.17383000000001</v>
      </c>
      <c r="AO8610" s="3" t="s">
        <v>91</v>
      </c>
      <c r="AP8610" s="3" t="s">
        <v>92</v>
      </c>
      <c r="AQ8610" s="3">
        <v>151.17383000000001</v>
      </c>
      <c r="AR8610" s="3" t="s">
        <v>68</v>
      </c>
      <c r="AS8610" s="3"/>
      <c r="AT8610" s="3"/>
      <c r="AU8610" s="3" t="s">
        <v>22896</v>
      </c>
      <c r="AV8610" s="3" t="s">
        <v>22897</v>
      </c>
      <c r="AW8610" s="3">
        <v>281.01062000000002</v>
      </c>
      <c r="AX8610" s="3" t="s">
        <v>68</v>
      </c>
      <c r="AY8610" s="3" t="s">
        <v>68</v>
      </c>
      <c r="AZ8610" s="3" t="s">
        <v>68</v>
      </c>
      <c r="BA8610" s="3" t="s">
        <v>60</v>
      </c>
      <c r="BB8610" s="3">
        <v>5277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5855</v>
      </c>
      <c r="C8611" s="3" t="s">
        <v>25856</v>
      </c>
      <c r="D8611" s="3" t="s">
        <v>84</v>
      </c>
      <c r="E8611" s="3" t="s">
        <v>140</v>
      </c>
      <c r="F8611" s="3" t="s">
        <v>72</v>
      </c>
      <c r="G8611" s="3">
        <v>5421</v>
      </c>
      <c r="H8611" s="4">
        <v>45884</v>
      </c>
      <c r="I8611" s="4" t="s">
        <v>60</v>
      </c>
      <c r="J8611" s="4" t="s">
        <v>68</v>
      </c>
      <c r="K8611" s="4">
        <v>45885</v>
      </c>
      <c r="L8611" s="4"/>
      <c r="M8611" s="4" t="s">
        <v>60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 t="s">
        <v>60</v>
      </c>
      <c r="U8611" s="4"/>
      <c r="V8611" s="4"/>
      <c r="W8611" s="4">
        <v>45886</v>
      </c>
      <c r="X8611" s="4"/>
      <c r="Y8611" s="4" t="s">
        <v>60</v>
      </c>
      <c r="Z8611" s="4" t="s">
        <v>60</v>
      </c>
      <c r="AA8611" s="4"/>
      <c r="AB8611" s="4" t="s">
        <v>60</v>
      </c>
      <c r="AC8611" s="4">
        <v>45888</v>
      </c>
      <c r="AD8611" s="4">
        <v>45889</v>
      </c>
      <c r="AE8611" s="4">
        <v>45890</v>
      </c>
      <c r="AF8611" s="4"/>
      <c r="AG8611" s="3" t="s">
        <v>15265</v>
      </c>
      <c r="AH8611" s="3" t="s">
        <v>156</v>
      </c>
      <c r="AI8611" s="3" t="s">
        <v>25240</v>
      </c>
      <c r="AJ8611" s="3" t="s">
        <v>74</v>
      </c>
      <c r="AK8611" s="3" t="s">
        <v>98</v>
      </c>
      <c r="AL8611" s="3" t="s">
        <v>157</v>
      </c>
      <c r="AM8611" s="3" t="s">
        <v>158</v>
      </c>
      <c r="AN8611" s="3">
        <v>178.53844000000001</v>
      </c>
      <c r="AO8611" s="3" t="s">
        <v>91</v>
      </c>
      <c r="AP8611" s="3" t="s">
        <v>92</v>
      </c>
      <c r="AQ8611" s="3">
        <v>178.53844000000001</v>
      </c>
      <c r="AR8611" s="3" t="s">
        <v>68</v>
      </c>
      <c r="AS8611" s="3"/>
      <c r="AT8611" s="3"/>
      <c r="AU8611" s="3" t="s">
        <v>25241</v>
      </c>
      <c r="AV8611" s="3" t="s">
        <v>25242</v>
      </c>
      <c r="AW8611" s="3">
        <v>331.88544000000002</v>
      </c>
      <c r="AX8611" s="3" t="s">
        <v>68</v>
      </c>
      <c r="AY8611" s="3" t="s">
        <v>68</v>
      </c>
      <c r="AZ8611" s="3" t="s">
        <v>68</v>
      </c>
      <c r="BA8611" s="3" t="s">
        <v>60</v>
      </c>
      <c r="BB8611" s="3">
        <v>5421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5857</v>
      </c>
      <c r="C8612" s="3" t="s">
        <v>25858</v>
      </c>
      <c r="D8612" s="3" t="s">
        <v>84</v>
      </c>
      <c r="E8612" s="3" t="s">
        <v>194</v>
      </c>
      <c r="F8612" s="3" t="s">
        <v>72</v>
      </c>
      <c r="G8612" s="3">
        <v>50</v>
      </c>
      <c r="H8612" s="4">
        <v>45884</v>
      </c>
      <c r="I8612" s="4" t="s">
        <v>60</v>
      </c>
      <c r="J8612" s="4" t="s">
        <v>60</v>
      </c>
      <c r="K8612" s="4">
        <v>45885</v>
      </c>
      <c r="L8612" s="4"/>
      <c r="M8612" s="4" t="s">
        <v>60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 t="s">
        <v>60</v>
      </c>
      <c r="U8612" s="4"/>
      <c r="V8612" s="4"/>
      <c r="W8612" s="4">
        <v>45886</v>
      </c>
      <c r="X8612" s="4"/>
      <c r="Y8612" s="4" t="s">
        <v>60</v>
      </c>
      <c r="Z8612" s="4">
        <v>45887</v>
      </c>
      <c r="AA8612" s="4"/>
      <c r="AB8612" s="4" t="s">
        <v>60</v>
      </c>
      <c r="AC8612" s="4">
        <v>45888</v>
      </c>
      <c r="AD8612" s="4">
        <v>45889</v>
      </c>
      <c r="AE8612" s="4">
        <v>45891</v>
      </c>
      <c r="AF8612" s="4"/>
      <c r="AG8612" s="3" t="s">
        <v>15265</v>
      </c>
      <c r="AH8612" s="3" t="s">
        <v>195</v>
      </c>
      <c r="AI8612" s="3" t="s">
        <v>10458</v>
      </c>
      <c r="AJ8612" s="3" t="s">
        <v>74</v>
      </c>
      <c r="AK8612" s="3" t="s">
        <v>65</v>
      </c>
      <c r="AL8612" s="3" t="s">
        <v>196</v>
      </c>
      <c r="AM8612" s="3" t="s">
        <v>197</v>
      </c>
      <c r="AN8612" s="3">
        <v>1.7164999999999999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2198</v>
      </c>
      <c r="AV8612" s="3" t="s">
        <v>2199</v>
      </c>
      <c r="AW8612" s="3">
        <v>3.7543500000000001</v>
      </c>
      <c r="AX8612" s="3" t="s">
        <v>10459</v>
      </c>
      <c r="AY8612" s="3" t="s">
        <v>10460</v>
      </c>
      <c r="AZ8612" s="3">
        <v>50</v>
      </c>
      <c r="BA8612" s="3" t="s">
        <v>173</v>
      </c>
      <c r="BB8612" s="3">
        <v>50</v>
      </c>
      <c r="BC8612" s="3" t="s">
        <v>60</v>
      </c>
      <c r="BD8612" s="3" t="s">
        <v>60</v>
      </c>
      <c r="BE8612" s="3" t="s">
        <v>198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5859</v>
      </c>
      <c r="C8613" s="3" t="s">
        <v>25860</v>
      </c>
      <c r="D8613" s="3" t="s">
        <v>84</v>
      </c>
      <c r="E8613" s="3" t="s">
        <v>194</v>
      </c>
      <c r="F8613" s="3" t="s">
        <v>72</v>
      </c>
      <c r="G8613" s="3">
        <v>80</v>
      </c>
      <c r="H8613" s="4">
        <v>45884</v>
      </c>
      <c r="I8613" s="4" t="s">
        <v>60</v>
      </c>
      <c r="J8613" s="4" t="s">
        <v>60</v>
      </c>
      <c r="K8613" s="4">
        <v>45885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6</v>
      </c>
      <c r="X8613" s="4"/>
      <c r="Y8613" s="4" t="s">
        <v>60</v>
      </c>
      <c r="Z8613" s="4">
        <v>45887</v>
      </c>
      <c r="AA8613" s="4"/>
      <c r="AB8613" s="4" t="s">
        <v>60</v>
      </c>
      <c r="AC8613" s="4">
        <v>45888</v>
      </c>
      <c r="AD8613" s="4">
        <v>45889</v>
      </c>
      <c r="AE8613" s="4">
        <v>45891</v>
      </c>
      <c r="AF8613" s="4"/>
      <c r="AG8613" s="3" t="s">
        <v>15265</v>
      </c>
      <c r="AH8613" s="3" t="s">
        <v>195</v>
      </c>
      <c r="AI8613" s="3" t="s">
        <v>10458</v>
      </c>
      <c r="AJ8613" s="3" t="s">
        <v>74</v>
      </c>
      <c r="AK8613" s="3" t="s">
        <v>65</v>
      </c>
      <c r="AL8613" s="3" t="s">
        <v>196</v>
      </c>
      <c r="AM8613" s="3" t="s">
        <v>197</v>
      </c>
      <c r="AN8613" s="3">
        <v>2.746389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2198</v>
      </c>
      <c r="AV8613" s="3" t="s">
        <v>2199</v>
      </c>
      <c r="AW8613" s="3">
        <v>6.0069600000000003</v>
      </c>
      <c r="AX8613" s="3" t="s">
        <v>10459</v>
      </c>
      <c r="AY8613" s="3" t="s">
        <v>10460</v>
      </c>
      <c r="AZ8613" s="3">
        <v>80</v>
      </c>
      <c r="BA8613" s="3" t="s">
        <v>173</v>
      </c>
      <c r="BB8613" s="3">
        <v>80</v>
      </c>
      <c r="BC8613" s="3" t="s">
        <v>60</v>
      </c>
      <c r="BD8613" s="3" t="s">
        <v>60</v>
      </c>
      <c r="BE8613" s="3" t="s">
        <v>198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5861</v>
      </c>
      <c r="C8614" s="3" t="s">
        <v>25862</v>
      </c>
      <c r="D8614" s="3" t="s">
        <v>84</v>
      </c>
      <c r="E8614" s="3" t="s">
        <v>194</v>
      </c>
      <c r="F8614" s="3" t="s">
        <v>72</v>
      </c>
      <c r="G8614" s="3">
        <v>84</v>
      </c>
      <c r="H8614" s="4">
        <v>45884</v>
      </c>
      <c r="I8614" s="4" t="s">
        <v>60</v>
      </c>
      <c r="J8614" s="4" t="s">
        <v>60</v>
      </c>
      <c r="K8614" s="4">
        <v>45885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6</v>
      </c>
      <c r="X8614" s="4"/>
      <c r="Y8614" s="4" t="s">
        <v>60</v>
      </c>
      <c r="Z8614" s="4">
        <v>45887</v>
      </c>
      <c r="AA8614" s="4"/>
      <c r="AB8614" s="4" t="s">
        <v>60</v>
      </c>
      <c r="AC8614" s="4">
        <v>45888</v>
      </c>
      <c r="AD8614" s="4">
        <v>45889</v>
      </c>
      <c r="AE8614" s="4">
        <v>45891</v>
      </c>
      <c r="AF8614" s="4"/>
      <c r="AG8614" s="3" t="s">
        <v>15265</v>
      </c>
      <c r="AH8614" s="3" t="s">
        <v>195</v>
      </c>
      <c r="AI8614" s="3" t="s">
        <v>10458</v>
      </c>
      <c r="AJ8614" s="3" t="s">
        <v>74</v>
      </c>
      <c r="AK8614" s="3" t="s">
        <v>65</v>
      </c>
      <c r="AL8614" s="3" t="s">
        <v>196</v>
      </c>
      <c r="AM8614" s="3" t="s">
        <v>197</v>
      </c>
      <c r="AN8614" s="3">
        <v>2.8837100000000002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2198</v>
      </c>
      <c r="AV8614" s="3" t="s">
        <v>2199</v>
      </c>
      <c r="AW8614" s="3">
        <v>6.3073100000000002</v>
      </c>
      <c r="AX8614" s="3" t="s">
        <v>10459</v>
      </c>
      <c r="AY8614" s="3" t="s">
        <v>10460</v>
      </c>
      <c r="AZ8614" s="3">
        <v>84</v>
      </c>
      <c r="BA8614" s="3" t="s">
        <v>173</v>
      </c>
      <c r="BB8614" s="3">
        <v>84</v>
      </c>
      <c r="BC8614" s="3" t="s">
        <v>60</v>
      </c>
      <c r="BD8614" s="3" t="s">
        <v>60</v>
      </c>
      <c r="BE8614" s="3" t="s">
        <v>198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5863</v>
      </c>
      <c r="C8615" s="3" t="s">
        <v>25864</v>
      </c>
      <c r="D8615" s="3" t="s">
        <v>84</v>
      </c>
      <c r="E8615" s="3" t="s">
        <v>194</v>
      </c>
      <c r="F8615" s="3" t="s">
        <v>72</v>
      </c>
      <c r="G8615" s="3">
        <v>120</v>
      </c>
      <c r="H8615" s="4">
        <v>45884</v>
      </c>
      <c r="I8615" s="4" t="s">
        <v>60</v>
      </c>
      <c r="J8615" s="4" t="s">
        <v>60</v>
      </c>
      <c r="K8615" s="4">
        <v>45885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6</v>
      </c>
      <c r="X8615" s="4"/>
      <c r="Y8615" s="4" t="s">
        <v>60</v>
      </c>
      <c r="Z8615" s="4">
        <v>45887</v>
      </c>
      <c r="AA8615" s="4"/>
      <c r="AB8615" s="4" t="s">
        <v>60</v>
      </c>
      <c r="AC8615" s="4">
        <v>45888</v>
      </c>
      <c r="AD8615" s="4">
        <v>45889</v>
      </c>
      <c r="AE8615" s="4">
        <v>45891</v>
      </c>
      <c r="AF8615" s="4"/>
      <c r="AG8615" s="3" t="s">
        <v>15265</v>
      </c>
      <c r="AH8615" s="3" t="s">
        <v>195</v>
      </c>
      <c r="AI8615" s="3" t="s">
        <v>10458</v>
      </c>
      <c r="AJ8615" s="3" t="s">
        <v>74</v>
      </c>
      <c r="AK8615" s="3" t="s">
        <v>65</v>
      </c>
      <c r="AL8615" s="3" t="s">
        <v>196</v>
      </c>
      <c r="AM8615" s="3" t="s">
        <v>197</v>
      </c>
      <c r="AN8615" s="3">
        <v>3.53125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2198</v>
      </c>
      <c r="AV8615" s="3" t="s">
        <v>2199</v>
      </c>
      <c r="AW8615" s="3">
        <v>7.7237600000000004</v>
      </c>
      <c r="AX8615" s="3" t="s">
        <v>10459</v>
      </c>
      <c r="AY8615" s="3" t="s">
        <v>10460</v>
      </c>
      <c r="AZ8615" s="3">
        <v>120</v>
      </c>
      <c r="BA8615" s="3" t="s">
        <v>173</v>
      </c>
      <c r="BB8615" s="3">
        <v>120</v>
      </c>
      <c r="BC8615" s="3" t="s">
        <v>60</v>
      </c>
      <c r="BD8615" s="3" t="s">
        <v>60</v>
      </c>
      <c r="BE8615" s="3" t="s">
        <v>198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5865</v>
      </c>
      <c r="C8616" s="3" t="s">
        <v>25866</v>
      </c>
      <c r="D8616" s="3" t="s">
        <v>84</v>
      </c>
      <c r="E8616" s="3" t="s">
        <v>194</v>
      </c>
      <c r="F8616" s="3" t="s">
        <v>72</v>
      </c>
      <c r="G8616" s="3">
        <v>66</v>
      </c>
      <c r="H8616" s="4">
        <v>45884</v>
      </c>
      <c r="I8616" s="4" t="s">
        <v>60</v>
      </c>
      <c r="J8616" s="4" t="s">
        <v>60</v>
      </c>
      <c r="K8616" s="4">
        <v>45885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6</v>
      </c>
      <c r="X8616" s="4"/>
      <c r="Y8616" s="4" t="s">
        <v>60</v>
      </c>
      <c r="Z8616" s="4">
        <v>45887</v>
      </c>
      <c r="AA8616" s="4"/>
      <c r="AB8616" s="4" t="s">
        <v>60</v>
      </c>
      <c r="AC8616" s="4">
        <v>45888</v>
      </c>
      <c r="AD8616" s="4">
        <v>45889</v>
      </c>
      <c r="AE8616" s="4">
        <v>45891</v>
      </c>
      <c r="AF8616" s="4"/>
      <c r="AG8616" s="3" t="s">
        <v>15265</v>
      </c>
      <c r="AH8616" s="3" t="s">
        <v>195</v>
      </c>
      <c r="AI8616" s="3" t="s">
        <v>10458</v>
      </c>
      <c r="AJ8616" s="3" t="s">
        <v>74</v>
      </c>
      <c r="AK8616" s="3" t="s">
        <v>65</v>
      </c>
      <c r="AL8616" s="3" t="s">
        <v>196</v>
      </c>
      <c r="AM8616" s="3" t="s">
        <v>197</v>
      </c>
      <c r="AN8616" s="3">
        <v>1.94219000000000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2198</v>
      </c>
      <c r="AV8616" s="3" t="s">
        <v>2199</v>
      </c>
      <c r="AW8616" s="3">
        <v>4.2480700000000002</v>
      </c>
      <c r="AX8616" s="3" t="s">
        <v>10459</v>
      </c>
      <c r="AY8616" s="3" t="s">
        <v>10460</v>
      </c>
      <c r="AZ8616" s="3">
        <v>66</v>
      </c>
      <c r="BA8616" s="3" t="s">
        <v>173</v>
      </c>
      <c r="BB8616" s="3">
        <v>66</v>
      </c>
      <c r="BC8616" s="3" t="s">
        <v>60</v>
      </c>
      <c r="BD8616" s="3" t="s">
        <v>60</v>
      </c>
      <c r="BE8616" s="3" t="s">
        <v>198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5867</v>
      </c>
      <c r="C8617" s="3" t="s">
        <v>25868</v>
      </c>
      <c r="D8617" s="3" t="s">
        <v>84</v>
      </c>
      <c r="E8617" s="3" t="s">
        <v>194</v>
      </c>
      <c r="F8617" s="3" t="s">
        <v>72</v>
      </c>
      <c r="G8617" s="3">
        <v>48</v>
      </c>
      <c r="H8617" s="4">
        <v>45884</v>
      </c>
      <c r="I8617" s="4" t="s">
        <v>60</v>
      </c>
      <c r="J8617" s="4" t="s">
        <v>60</v>
      </c>
      <c r="K8617" s="4">
        <v>45885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6</v>
      </c>
      <c r="X8617" s="4"/>
      <c r="Y8617" s="4" t="s">
        <v>60</v>
      </c>
      <c r="Z8617" s="4">
        <v>45887</v>
      </c>
      <c r="AA8617" s="4"/>
      <c r="AB8617" s="4" t="s">
        <v>60</v>
      </c>
      <c r="AC8617" s="4">
        <v>45888</v>
      </c>
      <c r="AD8617" s="4">
        <v>45889</v>
      </c>
      <c r="AE8617" s="4">
        <v>45891</v>
      </c>
      <c r="AF8617" s="4"/>
      <c r="AG8617" s="3" t="s">
        <v>15265</v>
      </c>
      <c r="AH8617" s="3" t="s">
        <v>195</v>
      </c>
      <c r="AI8617" s="3" t="s">
        <v>10458</v>
      </c>
      <c r="AJ8617" s="3" t="s">
        <v>74</v>
      </c>
      <c r="AK8617" s="3" t="s">
        <v>65</v>
      </c>
      <c r="AL8617" s="3" t="s">
        <v>196</v>
      </c>
      <c r="AM8617" s="3" t="s">
        <v>197</v>
      </c>
      <c r="AN8617" s="3">
        <v>1.4125000000000001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2198</v>
      </c>
      <c r="AV8617" s="3" t="s">
        <v>2199</v>
      </c>
      <c r="AW8617" s="3">
        <v>3.0895100000000002</v>
      </c>
      <c r="AX8617" s="3" t="s">
        <v>10459</v>
      </c>
      <c r="AY8617" s="3" t="s">
        <v>10460</v>
      </c>
      <c r="AZ8617" s="3">
        <v>48</v>
      </c>
      <c r="BA8617" s="3" t="s">
        <v>173</v>
      </c>
      <c r="BB8617" s="3">
        <v>48</v>
      </c>
      <c r="BC8617" s="3" t="s">
        <v>60</v>
      </c>
      <c r="BD8617" s="3" t="s">
        <v>60</v>
      </c>
      <c r="BE8617" s="3" t="s">
        <v>198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5869</v>
      </c>
      <c r="C8618" s="3" t="s">
        <v>25870</v>
      </c>
      <c r="D8618" s="3" t="s">
        <v>84</v>
      </c>
      <c r="E8618" s="3" t="s">
        <v>194</v>
      </c>
      <c r="F8618" s="3" t="s">
        <v>72</v>
      </c>
      <c r="G8618" s="3">
        <v>96</v>
      </c>
      <c r="H8618" s="4">
        <v>45884</v>
      </c>
      <c r="I8618" s="4" t="s">
        <v>60</v>
      </c>
      <c r="J8618" s="4" t="s">
        <v>60</v>
      </c>
      <c r="K8618" s="4">
        <v>45885</v>
      </c>
      <c r="L8618" s="4"/>
      <c r="M8618" s="4" t="s">
        <v>60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 t="s">
        <v>60</v>
      </c>
      <c r="U8618" s="4"/>
      <c r="V8618" s="4"/>
      <c r="W8618" s="4">
        <v>45886</v>
      </c>
      <c r="X8618" s="4"/>
      <c r="Y8618" s="4" t="s">
        <v>60</v>
      </c>
      <c r="Z8618" s="4">
        <v>45887</v>
      </c>
      <c r="AA8618" s="4"/>
      <c r="AB8618" s="4" t="s">
        <v>60</v>
      </c>
      <c r="AC8618" s="4">
        <v>45888</v>
      </c>
      <c r="AD8618" s="4">
        <v>45889</v>
      </c>
      <c r="AE8618" s="4">
        <v>45891</v>
      </c>
      <c r="AF8618" s="4"/>
      <c r="AG8618" s="3" t="s">
        <v>15265</v>
      </c>
      <c r="AH8618" s="3" t="s">
        <v>195</v>
      </c>
      <c r="AI8618" s="3" t="s">
        <v>10458</v>
      </c>
      <c r="AJ8618" s="3" t="s">
        <v>74</v>
      </c>
      <c r="AK8618" s="3" t="s">
        <v>65</v>
      </c>
      <c r="AL8618" s="3" t="s">
        <v>196</v>
      </c>
      <c r="AM8618" s="3" t="s">
        <v>197</v>
      </c>
      <c r="AN8618" s="3">
        <v>2.8250000000000002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2198</v>
      </c>
      <c r="AV8618" s="3" t="s">
        <v>2199</v>
      </c>
      <c r="AW8618" s="3">
        <v>6.1790099999999999</v>
      </c>
      <c r="AX8618" s="3" t="s">
        <v>10459</v>
      </c>
      <c r="AY8618" s="3" t="s">
        <v>10460</v>
      </c>
      <c r="AZ8618" s="3">
        <v>96</v>
      </c>
      <c r="BA8618" s="3" t="s">
        <v>173</v>
      </c>
      <c r="BB8618" s="3">
        <v>96</v>
      </c>
      <c r="BC8618" s="3" t="s">
        <v>60</v>
      </c>
      <c r="BD8618" s="3" t="s">
        <v>60</v>
      </c>
      <c r="BE8618" s="3" t="s">
        <v>198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5871</v>
      </c>
      <c r="C8619" s="3" t="s">
        <v>25872</v>
      </c>
      <c r="D8619" s="3" t="s">
        <v>84</v>
      </c>
      <c r="E8619" s="3" t="s">
        <v>194</v>
      </c>
      <c r="F8619" s="3" t="s">
        <v>72</v>
      </c>
      <c r="G8619" s="3">
        <v>96</v>
      </c>
      <c r="H8619" s="4">
        <v>45884</v>
      </c>
      <c r="I8619" s="4" t="s">
        <v>60</v>
      </c>
      <c r="J8619" s="4" t="s">
        <v>60</v>
      </c>
      <c r="K8619" s="4">
        <v>45885</v>
      </c>
      <c r="L8619" s="4"/>
      <c r="M8619" s="4" t="s">
        <v>60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 t="s">
        <v>60</v>
      </c>
      <c r="U8619" s="4"/>
      <c r="V8619" s="4"/>
      <c r="W8619" s="4">
        <v>45886</v>
      </c>
      <c r="X8619" s="4"/>
      <c r="Y8619" s="4" t="s">
        <v>60</v>
      </c>
      <c r="Z8619" s="4">
        <v>45887</v>
      </c>
      <c r="AA8619" s="4"/>
      <c r="AB8619" s="4" t="s">
        <v>60</v>
      </c>
      <c r="AC8619" s="4">
        <v>45888</v>
      </c>
      <c r="AD8619" s="4">
        <v>45889</v>
      </c>
      <c r="AE8619" s="4">
        <v>45891</v>
      </c>
      <c r="AF8619" s="4"/>
      <c r="AG8619" s="3" t="s">
        <v>15265</v>
      </c>
      <c r="AH8619" s="3" t="s">
        <v>195</v>
      </c>
      <c r="AI8619" s="3" t="s">
        <v>10458</v>
      </c>
      <c r="AJ8619" s="3" t="s">
        <v>74</v>
      </c>
      <c r="AK8619" s="3" t="s">
        <v>65</v>
      </c>
      <c r="AL8619" s="3" t="s">
        <v>196</v>
      </c>
      <c r="AM8619" s="3" t="s">
        <v>197</v>
      </c>
      <c r="AN8619" s="3">
        <v>2.5679099999999999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2198</v>
      </c>
      <c r="AV8619" s="3" t="s">
        <v>2199</v>
      </c>
      <c r="AW8619" s="3">
        <v>5.6173700000000002</v>
      </c>
      <c r="AX8619" s="3" t="s">
        <v>10459</v>
      </c>
      <c r="AY8619" s="3" t="s">
        <v>10460</v>
      </c>
      <c r="AZ8619" s="3">
        <v>96</v>
      </c>
      <c r="BA8619" s="3" t="s">
        <v>173</v>
      </c>
      <c r="BB8619" s="3">
        <v>96</v>
      </c>
      <c r="BC8619" s="3" t="s">
        <v>60</v>
      </c>
      <c r="BD8619" s="3" t="s">
        <v>60</v>
      </c>
      <c r="BE8619" s="3" t="s">
        <v>198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5873</v>
      </c>
      <c r="C8620" s="3" t="s">
        <v>25874</v>
      </c>
      <c r="D8620" s="3" t="s">
        <v>84</v>
      </c>
      <c r="E8620" s="3" t="s">
        <v>194</v>
      </c>
      <c r="F8620" s="3" t="s">
        <v>72</v>
      </c>
      <c r="G8620" s="3">
        <v>228</v>
      </c>
      <c r="H8620" s="4">
        <v>45884</v>
      </c>
      <c r="I8620" s="4" t="s">
        <v>60</v>
      </c>
      <c r="J8620" s="4" t="s">
        <v>60</v>
      </c>
      <c r="K8620" s="4">
        <v>45885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6</v>
      </c>
      <c r="X8620" s="4"/>
      <c r="Y8620" s="4" t="s">
        <v>60</v>
      </c>
      <c r="Z8620" s="4">
        <v>45887</v>
      </c>
      <c r="AA8620" s="4"/>
      <c r="AB8620" s="4" t="s">
        <v>60</v>
      </c>
      <c r="AC8620" s="4">
        <v>45888</v>
      </c>
      <c r="AD8620" s="4">
        <v>45889</v>
      </c>
      <c r="AE8620" s="4">
        <v>45891</v>
      </c>
      <c r="AF8620" s="4"/>
      <c r="AG8620" s="3" t="s">
        <v>15265</v>
      </c>
      <c r="AH8620" s="3" t="s">
        <v>195</v>
      </c>
      <c r="AI8620" s="3" t="s">
        <v>10458</v>
      </c>
      <c r="AJ8620" s="3" t="s">
        <v>74</v>
      </c>
      <c r="AK8620" s="3" t="s">
        <v>65</v>
      </c>
      <c r="AL8620" s="3" t="s">
        <v>196</v>
      </c>
      <c r="AM8620" s="3" t="s">
        <v>197</v>
      </c>
      <c r="AN8620" s="3">
        <v>6.0987900000000002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2198</v>
      </c>
      <c r="AV8620" s="3" t="s">
        <v>2199</v>
      </c>
      <c r="AW8620" s="3">
        <v>13.34126</v>
      </c>
      <c r="AX8620" s="3" t="s">
        <v>10459</v>
      </c>
      <c r="AY8620" s="3" t="s">
        <v>10460</v>
      </c>
      <c r="AZ8620" s="3">
        <v>228</v>
      </c>
      <c r="BA8620" s="3" t="s">
        <v>173</v>
      </c>
      <c r="BB8620" s="3">
        <v>228</v>
      </c>
      <c r="BC8620" s="3" t="s">
        <v>60</v>
      </c>
      <c r="BD8620" s="3" t="s">
        <v>60</v>
      </c>
      <c r="BE8620" s="3" t="s">
        <v>198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5875</v>
      </c>
      <c r="C8621" s="3" t="s">
        <v>25876</v>
      </c>
      <c r="D8621" s="3" t="s">
        <v>84</v>
      </c>
      <c r="E8621" s="3" t="s">
        <v>194</v>
      </c>
      <c r="F8621" s="3" t="s">
        <v>72</v>
      </c>
      <c r="G8621" s="3">
        <v>96</v>
      </c>
      <c r="H8621" s="4">
        <v>45884</v>
      </c>
      <c r="I8621" s="4" t="s">
        <v>60</v>
      </c>
      <c r="J8621" s="4" t="s">
        <v>60</v>
      </c>
      <c r="K8621" s="4">
        <v>45885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6</v>
      </c>
      <c r="X8621" s="4"/>
      <c r="Y8621" s="4" t="s">
        <v>60</v>
      </c>
      <c r="Z8621" s="4">
        <v>45887</v>
      </c>
      <c r="AA8621" s="4"/>
      <c r="AB8621" s="4" t="s">
        <v>60</v>
      </c>
      <c r="AC8621" s="4">
        <v>45888</v>
      </c>
      <c r="AD8621" s="4">
        <v>45889</v>
      </c>
      <c r="AE8621" s="4">
        <v>45891</v>
      </c>
      <c r="AF8621" s="4"/>
      <c r="AG8621" s="3" t="s">
        <v>15265</v>
      </c>
      <c r="AH8621" s="3" t="s">
        <v>195</v>
      </c>
      <c r="AI8621" s="3" t="s">
        <v>10458</v>
      </c>
      <c r="AJ8621" s="3" t="s">
        <v>74</v>
      </c>
      <c r="AK8621" s="3" t="s">
        <v>65</v>
      </c>
      <c r="AL8621" s="3" t="s">
        <v>196</v>
      </c>
      <c r="AM8621" s="3" t="s">
        <v>197</v>
      </c>
      <c r="AN8621" s="3">
        <v>2.5679099999999999</v>
      </c>
      <c r="AO8621" s="3" t="s">
        <v>68</v>
      </c>
      <c r="AP8621" s="3"/>
      <c r="AQ8621" s="3"/>
      <c r="AR8621" s="3" t="s">
        <v>68</v>
      </c>
      <c r="AS8621" s="3"/>
      <c r="AT8621" s="3"/>
      <c r="AU8621" s="3" t="s">
        <v>2198</v>
      </c>
      <c r="AV8621" s="3" t="s">
        <v>2199</v>
      </c>
      <c r="AW8621" s="3">
        <v>5.6173700000000002</v>
      </c>
      <c r="AX8621" s="3" t="s">
        <v>10459</v>
      </c>
      <c r="AY8621" s="3" t="s">
        <v>10460</v>
      </c>
      <c r="AZ8621" s="3">
        <v>96</v>
      </c>
      <c r="BA8621" s="3" t="s">
        <v>173</v>
      </c>
      <c r="BB8621" s="3">
        <v>96</v>
      </c>
      <c r="BC8621" s="3" t="s">
        <v>60</v>
      </c>
      <c r="BD8621" s="3" t="s">
        <v>60</v>
      </c>
      <c r="BE8621" s="3" t="s">
        <v>198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5877</v>
      </c>
      <c r="C8622" s="3" t="s">
        <v>25878</v>
      </c>
      <c r="D8622" s="3" t="s">
        <v>84</v>
      </c>
      <c r="E8622" s="3" t="s">
        <v>194</v>
      </c>
      <c r="F8622" s="3" t="s">
        <v>72</v>
      </c>
      <c r="G8622" s="3">
        <v>120</v>
      </c>
      <c r="H8622" s="4">
        <v>45884</v>
      </c>
      <c r="I8622" s="4" t="s">
        <v>60</v>
      </c>
      <c r="J8622" s="4" t="s">
        <v>60</v>
      </c>
      <c r="K8622" s="4">
        <v>45885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6</v>
      </c>
      <c r="X8622" s="4"/>
      <c r="Y8622" s="4" t="s">
        <v>60</v>
      </c>
      <c r="Z8622" s="4">
        <v>45887</v>
      </c>
      <c r="AA8622" s="4"/>
      <c r="AB8622" s="4" t="s">
        <v>60</v>
      </c>
      <c r="AC8622" s="4">
        <v>45888</v>
      </c>
      <c r="AD8622" s="4">
        <v>45889</v>
      </c>
      <c r="AE8622" s="4">
        <v>45891</v>
      </c>
      <c r="AF8622" s="4"/>
      <c r="AG8622" s="3" t="s">
        <v>15265</v>
      </c>
      <c r="AH8622" s="3" t="s">
        <v>195</v>
      </c>
      <c r="AI8622" s="3" t="s">
        <v>10458</v>
      </c>
      <c r="AJ8622" s="3" t="s">
        <v>74</v>
      </c>
      <c r="AK8622" s="3" t="s">
        <v>65</v>
      </c>
      <c r="AL8622" s="3" t="s">
        <v>196</v>
      </c>
      <c r="AM8622" s="3" t="s">
        <v>197</v>
      </c>
      <c r="AN8622" s="3">
        <v>2.8094299999999999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2198</v>
      </c>
      <c r="AV8622" s="3" t="s">
        <v>2199</v>
      </c>
      <c r="AW8622" s="3">
        <v>6.1429200000000002</v>
      </c>
      <c r="AX8622" s="3" t="s">
        <v>10459</v>
      </c>
      <c r="AY8622" s="3" t="s">
        <v>10460</v>
      </c>
      <c r="AZ8622" s="3">
        <v>120</v>
      </c>
      <c r="BA8622" s="3" t="s">
        <v>173</v>
      </c>
      <c r="BB8622" s="3">
        <v>120</v>
      </c>
      <c r="BC8622" s="3" t="s">
        <v>60</v>
      </c>
      <c r="BD8622" s="3" t="s">
        <v>60</v>
      </c>
      <c r="BE8622" s="3" t="s">
        <v>198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5879</v>
      </c>
      <c r="C8623" s="3" t="s">
        <v>25880</v>
      </c>
      <c r="D8623" s="3" t="s">
        <v>84</v>
      </c>
      <c r="E8623" s="3" t="s">
        <v>194</v>
      </c>
      <c r="F8623" s="3" t="s">
        <v>72</v>
      </c>
      <c r="G8623" s="3">
        <v>72</v>
      </c>
      <c r="H8623" s="4">
        <v>45884</v>
      </c>
      <c r="I8623" s="4" t="s">
        <v>60</v>
      </c>
      <c r="J8623" s="4" t="s">
        <v>60</v>
      </c>
      <c r="K8623" s="4">
        <v>45885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6</v>
      </c>
      <c r="X8623" s="4"/>
      <c r="Y8623" s="4" t="s">
        <v>60</v>
      </c>
      <c r="Z8623" s="4">
        <v>45887</v>
      </c>
      <c r="AA8623" s="4"/>
      <c r="AB8623" s="4" t="s">
        <v>60</v>
      </c>
      <c r="AC8623" s="4">
        <v>45888</v>
      </c>
      <c r="AD8623" s="4">
        <v>45889</v>
      </c>
      <c r="AE8623" s="4">
        <v>45891</v>
      </c>
      <c r="AF8623" s="4"/>
      <c r="AG8623" s="3" t="s">
        <v>15265</v>
      </c>
      <c r="AH8623" s="3" t="s">
        <v>195</v>
      </c>
      <c r="AI8623" s="3" t="s">
        <v>10458</v>
      </c>
      <c r="AJ8623" s="3" t="s">
        <v>74</v>
      </c>
      <c r="AK8623" s="3" t="s">
        <v>65</v>
      </c>
      <c r="AL8623" s="3" t="s">
        <v>196</v>
      </c>
      <c r="AM8623" s="3" t="s">
        <v>197</v>
      </c>
      <c r="AN8623" s="3">
        <v>1.685659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2198</v>
      </c>
      <c r="AV8623" s="3" t="s">
        <v>2199</v>
      </c>
      <c r="AW8623" s="3">
        <v>3.6857500000000001</v>
      </c>
      <c r="AX8623" s="3" t="s">
        <v>10459</v>
      </c>
      <c r="AY8623" s="3" t="s">
        <v>10460</v>
      </c>
      <c r="AZ8623" s="3">
        <v>72</v>
      </c>
      <c r="BA8623" s="3" t="s">
        <v>173</v>
      </c>
      <c r="BB8623" s="3">
        <v>72</v>
      </c>
      <c r="BC8623" s="3" t="s">
        <v>60</v>
      </c>
      <c r="BD8623" s="3" t="s">
        <v>60</v>
      </c>
      <c r="BE8623" s="3" t="s">
        <v>198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5881</v>
      </c>
      <c r="C8624" s="3" t="s">
        <v>25882</v>
      </c>
      <c r="D8624" s="3" t="s">
        <v>84</v>
      </c>
      <c r="E8624" s="3" t="s">
        <v>194</v>
      </c>
      <c r="F8624" s="3" t="s">
        <v>72</v>
      </c>
      <c r="G8624" s="3">
        <v>18</v>
      </c>
      <c r="H8624" s="4">
        <v>45884</v>
      </c>
      <c r="I8624" s="4" t="s">
        <v>60</v>
      </c>
      <c r="J8624" s="4" t="s">
        <v>60</v>
      </c>
      <c r="K8624" s="4">
        <v>45885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6</v>
      </c>
      <c r="X8624" s="4"/>
      <c r="Y8624" s="4" t="s">
        <v>60</v>
      </c>
      <c r="Z8624" s="4">
        <v>45887</v>
      </c>
      <c r="AA8624" s="4"/>
      <c r="AB8624" s="4" t="s">
        <v>60</v>
      </c>
      <c r="AC8624" s="4">
        <v>45888</v>
      </c>
      <c r="AD8624" s="4">
        <v>45889</v>
      </c>
      <c r="AE8624" s="4">
        <v>45891</v>
      </c>
      <c r="AF8624" s="4"/>
      <c r="AG8624" s="3" t="s">
        <v>15265</v>
      </c>
      <c r="AH8624" s="3" t="s">
        <v>195</v>
      </c>
      <c r="AI8624" s="3" t="s">
        <v>10458</v>
      </c>
      <c r="AJ8624" s="3" t="s">
        <v>74</v>
      </c>
      <c r="AK8624" s="3" t="s">
        <v>65</v>
      </c>
      <c r="AL8624" s="3" t="s">
        <v>196</v>
      </c>
      <c r="AM8624" s="3" t="s">
        <v>197</v>
      </c>
      <c r="AN8624" s="3">
        <v>0.38618999999999998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2198</v>
      </c>
      <c r="AV8624" s="3" t="s">
        <v>2199</v>
      </c>
      <c r="AW8624" s="3">
        <v>0.84467999999999999</v>
      </c>
      <c r="AX8624" s="3" t="s">
        <v>10459</v>
      </c>
      <c r="AY8624" s="3" t="s">
        <v>10460</v>
      </c>
      <c r="AZ8624" s="3">
        <v>18</v>
      </c>
      <c r="BA8624" s="3" t="s">
        <v>173</v>
      </c>
      <c r="BB8624" s="3">
        <v>18</v>
      </c>
      <c r="BC8624" s="3" t="s">
        <v>60</v>
      </c>
      <c r="BD8624" s="3" t="s">
        <v>60</v>
      </c>
      <c r="BE8624" s="3" t="s">
        <v>198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5883</v>
      </c>
      <c r="C8625" s="3" t="s">
        <v>25884</v>
      </c>
      <c r="D8625" s="3" t="s">
        <v>84</v>
      </c>
      <c r="E8625" s="3" t="s">
        <v>194</v>
      </c>
      <c r="F8625" s="3" t="s">
        <v>72</v>
      </c>
      <c r="G8625" s="3">
        <v>180</v>
      </c>
      <c r="H8625" s="4">
        <v>45884</v>
      </c>
      <c r="I8625" s="4" t="s">
        <v>60</v>
      </c>
      <c r="J8625" s="4" t="s">
        <v>60</v>
      </c>
      <c r="K8625" s="4">
        <v>45885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6</v>
      </c>
      <c r="X8625" s="4"/>
      <c r="Y8625" s="4" t="s">
        <v>60</v>
      </c>
      <c r="Z8625" s="4">
        <v>45887</v>
      </c>
      <c r="AA8625" s="4"/>
      <c r="AB8625" s="4" t="s">
        <v>60</v>
      </c>
      <c r="AC8625" s="4">
        <v>45888</v>
      </c>
      <c r="AD8625" s="4">
        <v>45889</v>
      </c>
      <c r="AE8625" s="4">
        <v>45891</v>
      </c>
      <c r="AF8625" s="4"/>
      <c r="AG8625" s="3" t="s">
        <v>15265</v>
      </c>
      <c r="AH8625" s="3" t="s">
        <v>195</v>
      </c>
      <c r="AI8625" s="3" t="s">
        <v>10458</v>
      </c>
      <c r="AJ8625" s="3" t="s">
        <v>74</v>
      </c>
      <c r="AK8625" s="3" t="s">
        <v>65</v>
      </c>
      <c r="AL8625" s="3" t="s">
        <v>196</v>
      </c>
      <c r="AM8625" s="3" t="s">
        <v>197</v>
      </c>
      <c r="AN8625" s="3">
        <v>4.2141400000000004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2198</v>
      </c>
      <c r="AV8625" s="3" t="s">
        <v>2199</v>
      </c>
      <c r="AW8625" s="3">
        <v>9.2143800000000002</v>
      </c>
      <c r="AX8625" s="3" t="s">
        <v>10459</v>
      </c>
      <c r="AY8625" s="3" t="s">
        <v>10460</v>
      </c>
      <c r="AZ8625" s="3">
        <v>180</v>
      </c>
      <c r="BA8625" s="3" t="s">
        <v>173</v>
      </c>
      <c r="BB8625" s="3">
        <v>180</v>
      </c>
      <c r="BC8625" s="3" t="s">
        <v>60</v>
      </c>
      <c r="BD8625" s="3" t="s">
        <v>60</v>
      </c>
      <c r="BE8625" s="3" t="s">
        <v>198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5885</v>
      </c>
      <c r="C8626" s="3" t="s">
        <v>25886</v>
      </c>
      <c r="D8626" s="3" t="s">
        <v>84</v>
      </c>
      <c r="E8626" s="3" t="s">
        <v>194</v>
      </c>
      <c r="F8626" s="3" t="s">
        <v>72</v>
      </c>
      <c r="G8626" s="3">
        <v>72</v>
      </c>
      <c r="H8626" s="4">
        <v>45884</v>
      </c>
      <c r="I8626" s="4" t="s">
        <v>60</v>
      </c>
      <c r="J8626" s="4" t="s">
        <v>60</v>
      </c>
      <c r="K8626" s="4">
        <v>45885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6</v>
      </c>
      <c r="X8626" s="4"/>
      <c r="Y8626" s="4" t="s">
        <v>60</v>
      </c>
      <c r="Z8626" s="4">
        <v>45887</v>
      </c>
      <c r="AA8626" s="4"/>
      <c r="AB8626" s="4" t="s">
        <v>60</v>
      </c>
      <c r="AC8626" s="4">
        <v>45888</v>
      </c>
      <c r="AD8626" s="4">
        <v>45889</v>
      </c>
      <c r="AE8626" s="4">
        <v>45891</v>
      </c>
      <c r="AF8626" s="4"/>
      <c r="AG8626" s="3" t="s">
        <v>15265</v>
      </c>
      <c r="AH8626" s="3" t="s">
        <v>195</v>
      </c>
      <c r="AI8626" s="3" t="s">
        <v>10458</v>
      </c>
      <c r="AJ8626" s="3" t="s">
        <v>74</v>
      </c>
      <c r="AK8626" s="3" t="s">
        <v>65</v>
      </c>
      <c r="AL8626" s="3" t="s">
        <v>196</v>
      </c>
      <c r="AM8626" s="3" t="s">
        <v>197</v>
      </c>
      <c r="AN8626" s="3">
        <v>1.92594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2198</v>
      </c>
      <c r="AV8626" s="3" t="s">
        <v>2199</v>
      </c>
      <c r="AW8626" s="3">
        <v>4.2130299999999998</v>
      </c>
      <c r="AX8626" s="3" t="s">
        <v>10459</v>
      </c>
      <c r="AY8626" s="3" t="s">
        <v>10460</v>
      </c>
      <c r="AZ8626" s="3">
        <v>72</v>
      </c>
      <c r="BA8626" s="3" t="s">
        <v>173</v>
      </c>
      <c r="BB8626" s="3">
        <v>72</v>
      </c>
      <c r="BC8626" s="3" t="s">
        <v>60</v>
      </c>
      <c r="BD8626" s="3" t="s">
        <v>60</v>
      </c>
      <c r="BE8626" s="3" t="s">
        <v>198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5887</v>
      </c>
      <c r="C8627" s="3" t="s">
        <v>25888</v>
      </c>
      <c r="D8627" s="3" t="s">
        <v>84</v>
      </c>
      <c r="E8627" s="3" t="s">
        <v>194</v>
      </c>
      <c r="F8627" s="3" t="s">
        <v>72</v>
      </c>
      <c r="G8627" s="3">
        <v>66</v>
      </c>
      <c r="H8627" s="4">
        <v>45884</v>
      </c>
      <c r="I8627" s="4" t="s">
        <v>60</v>
      </c>
      <c r="J8627" s="4" t="s">
        <v>60</v>
      </c>
      <c r="K8627" s="4">
        <v>45885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6</v>
      </c>
      <c r="X8627" s="4"/>
      <c r="Y8627" s="4" t="s">
        <v>60</v>
      </c>
      <c r="Z8627" s="4">
        <v>45887</v>
      </c>
      <c r="AA8627" s="4"/>
      <c r="AB8627" s="4" t="s">
        <v>60</v>
      </c>
      <c r="AC8627" s="4">
        <v>45888</v>
      </c>
      <c r="AD8627" s="4">
        <v>45889</v>
      </c>
      <c r="AE8627" s="4">
        <v>45891</v>
      </c>
      <c r="AF8627" s="4"/>
      <c r="AG8627" s="3" t="s">
        <v>15265</v>
      </c>
      <c r="AH8627" s="3" t="s">
        <v>195</v>
      </c>
      <c r="AI8627" s="3" t="s">
        <v>10458</v>
      </c>
      <c r="AJ8627" s="3" t="s">
        <v>74</v>
      </c>
      <c r="AK8627" s="3" t="s">
        <v>65</v>
      </c>
      <c r="AL8627" s="3" t="s">
        <v>196</v>
      </c>
      <c r="AM8627" s="3" t="s">
        <v>197</v>
      </c>
      <c r="AN8627" s="3">
        <v>2.2657699999999998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2198</v>
      </c>
      <c r="AV8627" s="3" t="s">
        <v>2199</v>
      </c>
      <c r="AW8627" s="3">
        <v>4.9557399999999996</v>
      </c>
      <c r="AX8627" s="3" t="s">
        <v>10459</v>
      </c>
      <c r="AY8627" s="3" t="s">
        <v>10460</v>
      </c>
      <c r="AZ8627" s="3">
        <v>66</v>
      </c>
      <c r="BA8627" s="3" t="s">
        <v>173</v>
      </c>
      <c r="BB8627" s="3">
        <v>66</v>
      </c>
      <c r="BC8627" s="3" t="s">
        <v>60</v>
      </c>
      <c r="BD8627" s="3" t="s">
        <v>60</v>
      </c>
      <c r="BE8627" s="3" t="s">
        <v>198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5889</v>
      </c>
      <c r="C8628" s="3" t="s">
        <v>25890</v>
      </c>
      <c r="D8628" s="3" t="s">
        <v>84</v>
      </c>
      <c r="E8628" s="3" t="s">
        <v>194</v>
      </c>
      <c r="F8628" s="3" t="s">
        <v>72</v>
      </c>
      <c r="G8628" s="3">
        <v>16</v>
      </c>
      <c r="H8628" s="4">
        <v>45884</v>
      </c>
      <c r="I8628" s="4" t="s">
        <v>60</v>
      </c>
      <c r="J8628" s="4" t="s">
        <v>60</v>
      </c>
      <c r="K8628" s="4">
        <v>45885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6</v>
      </c>
      <c r="X8628" s="4"/>
      <c r="Y8628" s="4" t="s">
        <v>60</v>
      </c>
      <c r="Z8628" s="4">
        <v>45887</v>
      </c>
      <c r="AA8628" s="4"/>
      <c r="AB8628" s="4" t="s">
        <v>60</v>
      </c>
      <c r="AC8628" s="4">
        <v>45888</v>
      </c>
      <c r="AD8628" s="4">
        <v>45889</v>
      </c>
      <c r="AE8628" s="4">
        <v>45891</v>
      </c>
      <c r="AF8628" s="4"/>
      <c r="AG8628" s="3" t="s">
        <v>15265</v>
      </c>
      <c r="AH8628" s="3" t="s">
        <v>195</v>
      </c>
      <c r="AI8628" s="3" t="s">
        <v>10458</v>
      </c>
      <c r="AJ8628" s="3" t="s">
        <v>74</v>
      </c>
      <c r="AK8628" s="3" t="s">
        <v>65</v>
      </c>
      <c r="AL8628" s="3" t="s">
        <v>196</v>
      </c>
      <c r="AM8628" s="3" t="s">
        <v>197</v>
      </c>
      <c r="AN8628" s="3">
        <v>0.61041999999999996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2198</v>
      </c>
      <c r="AV8628" s="3" t="s">
        <v>2199</v>
      </c>
      <c r="AW8628" s="3">
        <v>1.3348800000000001</v>
      </c>
      <c r="AX8628" s="3" t="s">
        <v>10459</v>
      </c>
      <c r="AY8628" s="3" t="s">
        <v>10460</v>
      </c>
      <c r="AZ8628" s="3">
        <v>16</v>
      </c>
      <c r="BA8628" s="3" t="s">
        <v>173</v>
      </c>
      <c r="BB8628" s="3">
        <v>16</v>
      </c>
      <c r="BC8628" s="3" t="s">
        <v>60</v>
      </c>
      <c r="BD8628" s="3" t="s">
        <v>60</v>
      </c>
      <c r="BE8628" s="3" t="s">
        <v>198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5891</v>
      </c>
      <c r="C8629" s="3" t="s">
        <v>25892</v>
      </c>
      <c r="D8629" s="3" t="s">
        <v>84</v>
      </c>
      <c r="E8629" s="3" t="s">
        <v>194</v>
      </c>
      <c r="F8629" s="3" t="s">
        <v>72</v>
      </c>
      <c r="G8629" s="3">
        <v>26</v>
      </c>
      <c r="H8629" s="4">
        <v>45884</v>
      </c>
      <c r="I8629" s="4" t="s">
        <v>60</v>
      </c>
      <c r="J8629" s="4" t="s">
        <v>60</v>
      </c>
      <c r="K8629" s="4">
        <v>45885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6</v>
      </c>
      <c r="X8629" s="4"/>
      <c r="Y8629" s="4" t="s">
        <v>60</v>
      </c>
      <c r="Z8629" s="4">
        <v>45887</v>
      </c>
      <c r="AA8629" s="4"/>
      <c r="AB8629" s="4" t="s">
        <v>60</v>
      </c>
      <c r="AC8629" s="4">
        <v>45888</v>
      </c>
      <c r="AD8629" s="4">
        <v>45889</v>
      </c>
      <c r="AE8629" s="4">
        <v>45891</v>
      </c>
      <c r="AF8629" s="4"/>
      <c r="AG8629" s="3" t="s">
        <v>15265</v>
      </c>
      <c r="AH8629" s="3" t="s">
        <v>195</v>
      </c>
      <c r="AI8629" s="3" t="s">
        <v>10458</v>
      </c>
      <c r="AJ8629" s="3" t="s">
        <v>74</v>
      </c>
      <c r="AK8629" s="3" t="s">
        <v>65</v>
      </c>
      <c r="AL8629" s="3" t="s">
        <v>196</v>
      </c>
      <c r="AM8629" s="3" t="s">
        <v>197</v>
      </c>
      <c r="AN8629" s="3">
        <v>0.99192999999999998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2198</v>
      </c>
      <c r="AV8629" s="3" t="s">
        <v>2199</v>
      </c>
      <c r="AW8629" s="3">
        <v>2.1691799999999999</v>
      </c>
      <c r="AX8629" s="3" t="s">
        <v>10459</v>
      </c>
      <c r="AY8629" s="3" t="s">
        <v>10460</v>
      </c>
      <c r="AZ8629" s="3">
        <v>26</v>
      </c>
      <c r="BA8629" s="3" t="s">
        <v>173</v>
      </c>
      <c r="BB8629" s="3">
        <v>26</v>
      </c>
      <c r="BC8629" s="3" t="s">
        <v>60</v>
      </c>
      <c r="BD8629" s="3" t="s">
        <v>60</v>
      </c>
      <c r="BE8629" s="3" t="s">
        <v>198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5893</v>
      </c>
      <c r="C8630" s="3" t="s">
        <v>25894</v>
      </c>
      <c r="D8630" s="3" t="s">
        <v>84</v>
      </c>
      <c r="E8630" s="3" t="s">
        <v>194</v>
      </c>
      <c r="F8630" s="3" t="s">
        <v>72</v>
      </c>
      <c r="G8630" s="3">
        <v>46</v>
      </c>
      <c r="H8630" s="4">
        <v>45884</v>
      </c>
      <c r="I8630" s="4" t="s">
        <v>60</v>
      </c>
      <c r="J8630" s="4" t="s">
        <v>60</v>
      </c>
      <c r="K8630" s="4">
        <v>45885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6</v>
      </c>
      <c r="X8630" s="4"/>
      <c r="Y8630" s="4" t="s">
        <v>60</v>
      </c>
      <c r="Z8630" s="4">
        <v>45887</v>
      </c>
      <c r="AA8630" s="4"/>
      <c r="AB8630" s="4" t="s">
        <v>60</v>
      </c>
      <c r="AC8630" s="4">
        <v>45888</v>
      </c>
      <c r="AD8630" s="4">
        <v>45889</v>
      </c>
      <c r="AE8630" s="4">
        <v>45891</v>
      </c>
      <c r="AF8630" s="4"/>
      <c r="AG8630" s="3" t="s">
        <v>15265</v>
      </c>
      <c r="AH8630" s="3" t="s">
        <v>195</v>
      </c>
      <c r="AI8630" s="3" t="s">
        <v>10458</v>
      </c>
      <c r="AJ8630" s="3" t="s">
        <v>74</v>
      </c>
      <c r="AK8630" s="3" t="s">
        <v>65</v>
      </c>
      <c r="AL8630" s="3" t="s">
        <v>196</v>
      </c>
      <c r="AM8630" s="3" t="s">
        <v>197</v>
      </c>
      <c r="AN8630" s="3">
        <v>1.7549600000000001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2198</v>
      </c>
      <c r="AV8630" s="3" t="s">
        <v>2199</v>
      </c>
      <c r="AW8630" s="3">
        <v>3.83778</v>
      </c>
      <c r="AX8630" s="3" t="s">
        <v>10459</v>
      </c>
      <c r="AY8630" s="3" t="s">
        <v>10460</v>
      </c>
      <c r="AZ8630" s="3">
        <v>46</v>
      </c>
      <c r="BA8630" s="3" t="s">
        <v>173</v>
      </c>
      <c r="BB8630" s="3">
        <v>46</v>
      </c>
      <c r="BC8630" s="3" t="s">
        <v>60</v>
      </c>
      <c r="BD8630" s="3" t="s">
        <v>60</v>
      </c>
      <c r="BE8630" s="3" t="s">
        <v>198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5895</v>
      </c>
      <c r="C8631" s="3" t="s">
        <v>25896</v>
      </c>
      <c r="D8631" s="3" t="s">
        <v>84</v>
      </c>
      <c r="E8631" s="3" t="s">
        <v>194</v>
      </c>
      <c r="F8631" s="3" t="s">
        <v>72</v>
      </c>
      <c r="G8631" s="3">
        <v>54</v>
      </c>
      <c r="H8631" s="4">
        <v>45884</v>
      </c>
      <c r="I8631" s="4" t="s">
        <v>60</v>
      </c>
      <c r="J8631" s="4" t="s">
        <v>60</v>
      </c>
      <c r="K8631" s="4">
        <v>45885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6</v>
      </c>
      <c r="X8631" s="4"/>
      <c r="Y8631" s="4" t="s">
        <v>60</v>
      </c>
      <c r="Z8631" s="4">
        <v>45887</v>
      </c>
      <c r="AA8631" s="4"/>
      <c r="AB8631" s="4" t="s">
        <v>60</v>
      </c>
      <c r="AC8631" s="4">
        <v>45888</v>
      </c>
      <c r="AD8631" s="4">
        <v>45889</v>
      </c>
      <c r="AE8631" s="4">
        <v>45891</v>
      </c>
      <c r="AF8631" s="4"/>
      <c r="AG8631" s="3" t="s">
        <v>15265</v>
      </c>
      <c r="AH8631" s="3" t="s">
        <v>195</v>
      </c>
      <c r="AI8631" s="3" t="s">
        <v>10458</v>
      </c>
      <c r="AJ8631" s="3" t="s">
        <v>74</v>
      </c>
      <c r="AK8631" s="3" t="s">
        <v>65</v>
      </c>
      <c r="AL8631" s="3" t="s">
        <v>196</v>
      </c>
      <c r="AM8631" s="3" t="s">
        <v>197</v>
      </c>
      <c r="AN8631" s="3">
        <v>1.85381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2198</v>
      </c>
      <c r="AV8631" s="3" t="s">
        <v>2199</v>
      </c>
      <c r="AW8631" s="3">
        <v>4.0547000000000004</v>
      </c>
      <c r="AX8631" s="3" t="s">
        <v>10459</v>
      </c>
      <c r="AY8631" s="3" t="s">
        <v>10460</v>
      </c>
      <c r="AZ8631" s="3">
        <v>54</v>
      </c>
      <c r="BA8631" s="3" t="s">
        <v>173</v>
      </c>
      <c r="BB8631" s="3">
        <v>54</v>
      </c>
      <c r="BC8631" s="3" t="s">
        <v>60</v>
      </c>
      <c r="BD8631" s="3" t="s">
        <v>60</v>
      </c>
      <c r="BE8631" s="3" t="s">
        <v>198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5897</v>
      </c>
      <c r="C8632" s="3" t="s">
        <v>25898</v>
      </c>
      <c r="D8632" s="3" t="s">
        <v>84</v>
      </c>
      <c r="E8632" s="3" t="s">
        <v>194</v>
      </c>
      <c r="F8632" s="3" t="s">
        <v>72</v>
      </c>
      <c r="G8632" s="3">
        <v>6</v>
      </c>
      <c r="H8632" s="4">
        <v>45884</v>
      </c>
      <c r="I8632" s="4" t="s">
        <v>60</v>
      </c>
      <c r="J8632" s="4" t="s">
        <v>60</v>
      </c>
      <c r="K8632" s="4">
        <v>45885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6</v>
      </c>
      <c r="X8632" s="4"/>
      <c r="Y8632" s="4" t="s">
        <v>60</v>
      </c>
      <c r="Z8632" s="4">
        <v>45887</v>
      </c>
      <c r="AA8632" s="4"/>
      <c r="AB8632" s="4" t="s">
        <v>60</v>
      </c>
      <c r="AC8632" s="4">
        <v>45888</v>
      </c>
      <c r="AD8632" s="4">
        <v>45889</v>
      </c>
      <c r="AE8632" s="4">
        <v>45891</v>
      </c>
      <c r="AF8632" s="4"/>
      <c r="AG8632" s="3" t="s">
        <v>15265</v>
      </c>
      <c r="AH8632" s="3" t="s">
        <v>195</v>
      </c>
      <c r="AI8632" s="3" t="s">
        <v>10458</v>
      </c>
      <c r="AJ8632" s="3" t="s">
        <v>74</v>
      </c>
      <c r="AK8632" s="3" t="s">
        <v>65</v>
      </c>
      <c r="AL8632" s="3" t="s">
        <v>196</v>
      </c>
      <c r="AM8632" s="3" t="s">
        <v>197</v>
      </c>
      <c r="AN8632" s="3">
        <v>0.22891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2198</v>
      </c>
      <c r="AV8632" s="3" t="s">
        <v>2199</v>
      </c>
      <c r="AW8632" s="3">
        <v>0.50058000000000002</v>
      </c>
      <c r="AX8632" s="3" t="s">
        <v>10459</v>
      </c>
      <c r="AY8632" s="3" t="s">
        <v>10460</v>
      </c>
      <c r="AZ8632" s="3">
        <v>6</v>
      </c>
      <c r="BA8632" s="3" t="s">
        <v>173</v>
      </c>
      <c r="BB8632" s="3">
        <v>6</v>
      </c>
      <c r="BC8632" s="3" t="s">
        <v>60</v>
      </c>
      <c r="BD8632" s="3" t="s">
        <v>60</v>
      </c>
      <c r="BE8632" s="3" t="s">
        <v>198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5899</v>
      </c>
      <c r="C8633" s="3" t="s">
        <v>25900</v>
      </c>
      <c r="D8633" s="3" t="s">
        <v>93</v>
      </c>
      <c r="E8633" s="3" t="s">
        <v>255</v>
      </c>
      <c r="F8633" s="3" t="s">
        <v>59</v>
      </c>
      <c r="G8633" s="3">
        <v>228</v>
      </c>
      <c r="H8633" s="4">
        <v>45880</v>
      </c>
      <c r="I8633" s="4" t="s">
        <v>60</v>
      </c>
      <c r="J8633" s="4" t="s">
        <v>60</v>
      </c>
      <c r="K8633" s="4">
        <v>45881</v>
      </c>
      <c r="L8633" s="4"/>
      <c r="M8633" s="4">
        <v>45882</v>
      </c>
      <c r="N8633" s="4"/>
      <c r="O8633" s="4">
        <v>45883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84</v>
      </c>
      <c r="U8633" s="4"/>
      <c r="V8633" s="4"/>
      <c r="W8633" s="4">
        <v>45885</v>
      </c>
      <c r="X8633" s="4"/>
      <c r="Y8633" s="4" t="s">
        <v>60</v>
      </c>
      <c r="Z8633" s="4">
        <v>45887</v>
      </c>
      <c r="AA8633" s="4"/>
      <c r="AB8633" s="4" t="s">
        <v>60</v>
      </c>
      <c r="AC8633" s="4">
        <v>45888</v>
      </c>
      <c r="AD8633" s="4">
        <v>45889</v>
      </c>
      <c r="AE8633" s="4">
        <v>45891</v>
      </c>
      <c r="AF8633" s="4"/>
      <c r="AG8633" s="3" t="s">
        <v>15265</v>
      </c>
      <c r="AH8633" s="3" t="s">
        <v>96</v>
      </c>
      <c r="AI8633" s="3" t="s">
        <v>1025</v>
      </c>
      <c r="AJ8633" s="3" t="s">
        <v>97</v>
      </c>
      <c r="AK8633" s="3" t="s">
        <v>98</v>
      </c>
      <c r="AL8633" s="3" t="s">
        <v>366</v>
      </c>
      <c r="AM8633" s="3" t="s">
        <v>367</v>
      </c>
      <c r="AN8633" s="3">
        <v>4.1232899999999999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368</v>
      </c>
      <c r="AV8633" s="3" t="s">
        <v>369</v>
      </c>
      <c r="AW8633" s="3">
        <v>18.034300000000002</v>
      </c>
      <c r="AX8633" s="3" t="s">
        <v>370</v>
      </c>
      <c r="AY8633" s="3" t="s">
        <v>371</v>
      </c>
      <c r="AZ8633" s="3">
        <v>228</v>
      </c>
      <c r="BA8633" s="3" t="s">
        <v>60</v>
      </c>
      <c r="BB8633" s="3">
        <v>228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5901</v>
      </c>
      <c r="C8634" s="3" t="s">
        <v>25902</v>
      </c>
      <c r="D8634" s="3" t="s">
        <v>84</v>
      </c>
      <c r="E8634" s="3" t="s">
        <v>140</v>
      </c>
      <c r="F8634" s="3" t="s">
        <v>72</v>
      </c>
      <c r="G8634" s="3">
        <v>2225</v>
      </c>
      <c r="H8634" s="4">
        <v>45884</v>
      </c>
      <c r="I8634" s="4" t="s">
        <v>60</v>
      </c>
      <c r="J8634" s="4" t="s">
        <v>60</v>
      </c>
      <c r="K8634" s="4">
        <v>45885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6</v>
      </c>
      <c r="X8634" s="4"/>
      <c r="Y8634" s="4" t="s">
        <v>60</v>
      </c>
      <c r="Z8634" s="4">
        <v>45887</v>
      </c>
      <c r="AA8634" s="4"/>
      <c r="AB8634" s="4" t="s">
        <v>60</v>
      </c>
      <c r="AC8634" s="4">
        <v>45888</v>
      </c>
      <c r="AD8634" s="4">
        <v>45889</v>
      </c>
      <c r="AE8634" s="4">
        <v>45891</v>
      </c>
      <c r="AF8634" s="4"/>
      <c r="AG8634" s="3" t="s">
        <v>15265</v>
      </c>
      <c r="AH8634" s="3" t="s">
        <v>246</v>
      </c>
      <c r="AI8634" s="3" t="s">
        <v>11725</v>
      </c>
      <c r="AJ8634" s="3" t="s">
        <v>74</v>
      </c>
      <c r="AK8634" s="3" t="s">
        <v>65</v>
      </c>
      <c r="AL8634" s="3" t="s">
        <v>207</v>
      </c>
      <c r="AM8634" s="3" t="s">
        <v>208</v>
      </c>
      <c r="AN8634" s="3">
        <v>51.689970000000002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814</v>
      </c>
      <c r="AV8634" s="3" t="s">
        <v>815</v>
      </c>
      <c r="AW8634" s="3">
        <v>113.04384</v>
      </c>
      <c r="AX8634" s="3" t="s">
        <v>866</v>
      </c>
      <c r="AY8634" s="3" t="s">
        <v>247</v>
      </c>
      <c r="AZ8634" s="3">
        <v>2225</v>
      </c>
      <c r="BA8634" s="3" t="s">
        <v>173</v>
      </c>
      <c r="BB8634" s="3">
        <v>2225</v>
      </c>
      <c r="BC8634" s="3" t="s">
        <v>60</v>
      </c>
      <c r="BD8634" s="3" t="s">
        <v>60</v>
      </c>
      <c r="BE8634" s="3" t="s">
        <v>248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25903</v>
      </c>
      <c r="C8635" s="3" t="s">
        <v>25904</v>
      </c>
      <c r="D8635" s="3" t="s">
        <v>93</v>
      </c>
      <c r="E8635" s="3" t="s">
        <v>255</v>
      </c>
      <c r="F8635" s="3" t="s">
        <v>59</v>
      </c>
      <c r="G8635" s="3">
        <v>2970</v>
      </c>
      <c r="H8635" s="4">
        <v>45880</v>
      </c>
      <c r="I8635" s="4" t="s">
        <v>60</v>
      </c>
      <c r="J8635" s="4" t="s">
        <v>60</v>
      </c>
      <c r="K8635" s="4">
        <v>45881</v>
      </c>
      <c r="L8635" s="4"/>
      <c r="M8635" s="4">
        <v>45882</v>
      </c>
      <c r="N8635" s="4"/>
      <c r="O8635" s="4">
        <v>45883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84</v>
      </c>
      <c r="U8635" s="4"/>
      <c r="V8635" s="4"/>
      <c r="W8635" s="4">
        <v>45885</v>
      </c>
      <c r="X8635" s="4"/>
      <c r="Y8635" s="4" t="s">
        <v>60</v>
      </c>
      <c r="Z8635" s="4">
        <v>45887</v>
      </c>
      <c r="AA8635" s="4"/>
      <c r="AB8635" s="4" t="s">
        <v>60</v>
      </c>
      <c r="AC8635" s="4">
        <v>45888</v>
      </c>
      <c r="AD8635" s="4">
        <v>45889</v>
      </c>
      <c r="AE8635" s="4">
        <v>45891</v>
      </c>
      <c r="AF8635" s="4"/>
      <c r="AG8635" s="3" t="s">
        <v>15265</v>
      </c>
      <c r="AH8635" s="3" t="s">
        <v>96</v>
      </c>
      <c r="AI8635" s="3" t="s">
        <v>14918</v>
      </c>
      <c r="AJ8635" s="3" t="s">
        <v>97</v>
      </c>
      <c r="AK8635" s="3" t="s">
        <v>98</v>
      </c>
      <c r="AL8635" s="3" t="s">
        <v>366</v>
      </c>
      <c r="AM8635" s="3" t="s">
        <v>367</v>
      </c>
      <c r="AN8635" s="3">
        <v>54.857149999999997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368</v>
      </c>
      <c r="AV8635" s="3" t="s">
        <v>369</v>
      </c>
      <c r="AW8635" s="3">
        <v>239.93226000000001</v>
      </c>
      <c r="AX8635" s="3" t="s">
        <v>739</v>
      </c>
      <c r="AY8635" s="3" t="s">
        <v>740</v>
      </c>
      <c r="AZ8635" s="3">
        <v>2970</v>
      </c>
      <c r="BA8635" s="3" t="s">
        <v>60</v>
      </c>
      <c r="BB8635" s="3">
        <v>2970</v>
      </c>
      <c r="BC8635" s="3" t="s">
        <v>60</v>
      </c>
      <c r="BD8635" s="3" t="s">
        <v>60</v>
      </c>
      <c r="BE8635" s="3" t="s">
        <v>60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5905</v>
      </c>
      <c r="C8636" s="3" t="s">
        <v>25906</v>
      </c>
      <c r="D8636" s="3" t="s">
        <v>93</v>
      </c>
      <c r="E8636" s="3" t="s">
        <v>255</v>
      </c>
      <c r="F8636" s="3" t="s">
        <v>59</v>
      </c>
      <c r="G8636" s="3">
        <v>168</v>
      </c>
      <c r="H8636" s="4">
        <v>45880</v>
      </c>
      <c r="I8636" s="4" t="s">
        <v>60</v>
      </c>
      <c r="J8636" s="4" t="s">
        <v>60</v>
      </c>
      <c r="K8636" s="4">
        <v>45881</v>
      </c>
      <c r="L8636" s="4"/>
      <c r="M8636" s="4">
        <v>45882</v>
      </c>
      <c r="N8636" s="4"/>
      <c r="O8636" s="4">
        <v>45883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84</v>
      </c>
      <c r="U8636" s="4"/>
      <c r="V8636" s="4"/>
      <c r="W8636" s="4">
        <v>45885</v>
      </c>
      <c r="X8636" s="4"/>
      <c r="Y8636" s="4" t="s">
        <v>60</v>
      </c>
      <c r="Z8636" s="4">
        <v>45887</v>
      </c>
      <c r="AA8636" s="4"/>
      <c r="AB8636" s="4" t="s">
        <v>60</v>
      </c>
      <c r="AC8636" s="4">
        <v>45888</v>
      </c>
      <c r="AD8636" s="4">
        <v>45889</v>
      </c>
      <c r="AE8636" s="4">
        <v>45891</v>
      </c>
      <c r="AF8636" s="4"/>
      <c r="AG8636" s="3" t="s">
        <v>15265</v>
      </c>
      <c r="AH8636" s="3" t="s">
        <v>96</v>
      </c>
      <c r="AI8636" s="3" t="s">
        <v>1459</v>
      </c>
      <c r="AJ8636" s="3" t="s">
        <v>97</v>
      </c>
      <c r="AK8636" s="3" t="s">
        <v>65</v>
      </c>
      <c r="AL8636" s="3" t="s">
        <v>366</v>
      </c>
      <c r="AM8636" s="3" t="s">
        <v>367</v>
      </c>
      <c r="AN8636" s="3">
        <v>2.7140900000000001</v>
      </c>
      <c r="AO8636" s="3" t="s">
        <v>68</v>
      </c>
      <c r="AP8636" s="3"/>
      <c r="AQ8636" s="3"/>
      <c r="AR8636" s="3" t="s">
        <v>68</v>
      </c>
      <c r="AS8636" s="3"/>
      <c r="AT8636" s="3"/>
      <c r="AU8636" s="3" t="s">
        <v>368</v>
      </c>
      <c r="AV8636" s="3" t="s">
        <v>369</v>
      </c>
      <c r="AW8636" s="3">
        <v>11.870229999999999</v>
      </c>
      <c r="AX8636" s="3" t="s">
        <v>370</v>
      </c>
      <c r="AY8636" s="3" t="s">
        <v>371</v>
      </c>
      <c r="AZ8636" s="3">
        <v>168</v>
      </c>
      <c r="BA8636" s="3" t="s">
        <v>60</v>
      </c>
      <c r="BB8636" s="3">
        <v>168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5907</v>
      </c>
      <c r="C8637" s="3" t="s">
        <v>25908</v>
      </c>
      <c r="D8637" s="3" t="s">
        <v>93</v>
      </c>
      <c r="E8637" s="3" t="s">
        <v>255</v>
      </c>
      <c r="F8637" s="3" t="s">
        <v>59</v>
      </c>
      <c r="G8637" s="3">
        <v>276</v>
      </c>
      <c r="H8637" s="4">
        <v>45880</v>
      </c>
      <c r="I8637" s="4" t="s">
        <v>60</v>
      </c>
      <c r="J8637" s="4" t="s">
        <v>60</v>
      </c>
      <c r="K8637" s="4">
        <v>45881</v>
      </c>
      <c r="L8637" s="4"/>
      <c r="M8637" s="4">
        <v>45882</v>
      </c>
      <c r="N8637" s="4"/>
      <c r="O8637" s="4">
        <v>45883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84</v>
      </c>
      <c r="U8637" s="4"/>
      <c r="V8637" s="4"/>
      <c r="W8637" s="4">
        <v>45885</v>
      </c>
      <c r="X8637" s="4"/>
      <c r="Y8637" s="4" t="s">
        <v>60</v>
      </c>
      <c r="Z8637" s="4">
        <v>45887</v>
      </c>
      <c r="AA8637" s="4"/>
      <c r="AB8637" s="4" t="s">
        <v>60</v>
      </c>
      <c r="AC8637" s="4">
        <v>45888</v>
      </c>
      <c r="AD8637" s="4">
        <v>45889</v>
      </c>
      <c r="AE8637" s="4">
        <v>45891</v>
      </c>
      <c r="AF8637" s="4"/>
      <c r="AG8637" s="3" t="s">
        <v>15265</v>
      </c>
      <c r="AH8637" s="3" t="s">
        <v>96</v>
      </c>
      <c r="AI8637" s="3" t="s">
        <v>1025</v>
      </c>
      <c r="AJ8637" s="3" t="s">
        <v>97</v>
      </c>
      <c r="AK8637" s="3" t="s">
        <v>98</v>
      </c>
      <c r="AL8637" s="3" t="s">
        <v>366</v>
      </c>
      <c r="AM8637" s="3" t="s">
        <v>367</v>
      </c>
      <c r="AN8637" s="3">
        <v>5.1530300000000002</v>
      </c>
      <c r="AO8637" s="3" t="s">
        <v>68</v>
      </c>
      <c r="AP8637" s="3"/>
      <c r="AQ8637" s="3"/>
      <c r="AR8637" s="3" t="s">
        <v>68</v>
      </c>
      <c r="AS8637" s="3"/>
      <c r="AT8637" s="3"/>
      <c r="AU8637" s="3" t="s">
        <v>368</v>
      </c>
      <c r="AV8637" s="3" t="s">
        <v>369</v>
      </c>
      <c r="AW8637" s="3">
        <v>22.53763</v>
      </c>
      <c r="AX8637" s="3" t="s">
        <v>370</v>
      </c>
      <c r="AY8637" s="3" t="s">
        <v>371</v>
      </c>
      <c r="AZ8637" s="3">
        <v>276</v>
      </c>
      <c r="BA8637" s="3" t="s">
        <v>60</v>
      </c>
      <c r="BB8637" s="3">
        <v>276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5909</v>
      </c>
      <c r="C8638" s="3" t="s">
        <v>25910</v>
      </c>
      <c r="D8638" s="3" t="s">
        <v>93</v>
      </c>
      <c r="E8638" s="3" t="s">
        <v>255</v>
      </c>
      <c r="F8638" s="3" t="s">
        <v>59</v>
      </c>
      <c r="G8638" s="3">
        <v>192</v>
      </c>
      <c r="H8638" s="4">
        <v>45880</v>
      </c>
      <c r="I8638" s="4" t="s">
        <v>60</v>
      </c>
      <c r="J8638" s="4" t="s">
        <v>60</v>
      </c>
      <c r="K8638" s="4">
        <v>45881</v>
      </c>
      <c r="L8638" s="4"/>
      <c r="M8638" s="4">
        <v>45882</v>
      </c>
      <c r="N8638" s="4"/>
      <c r="O8638" s="4">
        <v>45883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84</v>
      </c>
      <c r="U8638" s="4"/>
      <c r="V8638" s="4"/>
      <c r="W8638" s="4">
        <v>45885</v>
      </c>
      <c r="X8638" s="4"/>
      <c r="Y8638" s="4" t="s">
        <v>60</v>
      </c>
      <c r="Z8638" s="4">
        <v>45887</v>
      </c>
      <c r="AA8638" s="4"/>
      <c r="AB8638" s="4" t="s">
        <v>60</v>
      </c>
      <c r="AC8638" s="4">
        <v>45888</v>
      </c>
      <c r="AD8638" s="4">
        <v>45889</v>
      </c>
      <c r="AE8638" s="4">
        <v>45891</v>
      </c>
      <c r="AF8638" s="4"/>
      <c r="AG8638" s="3" t="s">
        <v>15265</v>
      </c>
      <c r="AH8638" s="3" t="s">
        <v>96</v>
      </c>
      <c r="AI8638" s="3" t="s">
        <v>1025</v>
      </c>
      <c r="AJ8638" s="3" t="s">
        <v>97</v>
      </c>
      <c r="AK8638" s="3" t="s">
        <v>98</v>
      </c>
      <c r="AL8638" s="3" t="s">
        <v>366</v>
      </c>
      <c r="AM8638" s="3" t="s">
        <v>367</v>
      </c>
      <c r="AN8638" s="3">
        <v>3.5743200000000002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368</v>
      </c>
      <c r="AV8638" s="3" t="s">
        <v>369</v>
      </c>
      <c r="AW8638" s="3">
        <v>15.63293</v>
      </c>
      <c r="AX8638" s="3" t="s">
        <v>370</v>
      </c>
      <c r="AY8638" s="3" t="s">
        <v>371</v>
      </c>
      <c r="AZ8638" s="3">
        <v>192</v>
      </c>
      <c r="BA8638" s="3" t="s">
        <v>60</v>
      </c>
      <c r="BB8638" s="3">
        <v>192</v>
      </c>
      <c r="BC8638" s="3" t="s">
        <v>60</v>
      </c>
      <c r="BD8638" s="3" t="s">
        <v>60</v>
      </c>
      <c r="BE8638" s="3" t="s">
        <v>60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5911</v>
      </c>
      <c r="C8639" s="3" t="s">
        <v>25912</v>
      </c>
      <c r="D8639" s="3" t="s">
        <v>93</v>
      </c>
      <c r="E8639" s="3" t="s">
        <v>255</v>
      </c>
      <c r="F8639" s="3" t="s">
        <v>59</v>
      </c>
      <c r="G8639" s="3">
        <v>456</v>
      </c>
      <c r="H8639" s="4">
        <v>45880</v>
      </c>
      <c r="I8639" s="4" t="s">
        <v>60</v>
      </c>
      <c r="J8639" s="4" t="s">
        <v>60</v>
      </c>
      <c r="K8639" s="4">
        <v>45881</v>
      </c>
      <c r="L8639" s="4"/>
      <c r="M8639" s="4">
        <v>45882</v>
      </c>
      <c r="N8639" s="4"/>
      <c r="O8639" s="4">
        <v>45883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84</v>
      </c>
      <c r="U8639" s="4"/>
      <c r="V8639" s="4"/>
      <c r="W8639" s="4">
        <v>45885</v>
      </c>
      <c r="X8639" s="4"/>
      <c r="Y8639" s="4" t="s">
        <v>60</v>
      </c>
      <c r="Z8639" s="4">
        <v>45887</v>
      </c>
      <c r="AA8639" s="4"/>
      <c r="AB8639" s="4" t="s">
        <v>60</v>
      </c>
      <c r="AC8639" s="4">
        <v>45888</v>
      </c>
      <c r="AD8639" s="4">
        <v>45889</v>
      </c>
      <c r="AE8639" s="4">
        <v>45891</v>
      </c>
      <c r="AF8639" s="4"/>
      <c r="AG8639" s="3" t="s">
        <v>15265</v>
      </c>
      <c r="AH8639" s="3" t="s">
        <v>96</v>
      </c>
      <c r="AI8639" s="3" t="s">
        <v>1025</v>
      </c>
      <c r="AJ8639" s="3" t="s">
        <v>97</v>
      </c>
      <c r="AK8639" s="3" t="s">
        <v>98</v>
      </c>
      <c r="AL8639" s="3" t="s">
        <v>366</v>
      </c>
      <c r="AM8639" s="3" t="s">
        <v>367</v>
      </c>
      <c r="AN8639" s="3">
        <v>7.9506899999999998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368</v>
      </c>
      <c r="AV8639" s="3" t="s">
        <v>369</v>
      </c>
      <c r="AW8639" s="3">
        <v>34.774470000000001</v>
      </c>
      <c r="AX8639" s="3" t="s">
        <v>370</v>
      </c>
      <c r="AY8639" s="3" t="s">
        <v>371</v>
      </c>
      <c r="AZ8639" s="3">
        <v>456</v>
      </c>
      <c r="BA8639" s="3" t="s">
        <v>60</v>
      </c>
      <c r="BB8639" s="3">
        <v>456</v>
      </c>
      <c r="BC8639" s="3" t="s">
        <v>60</v>
      </c>
      <c r="BD8639" s="3" t="s">
        <v>60</v>
      </c>
      <c r="BE8639" s="3" t="s">
        <v>60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5913</v>
      </c>
      <c r="C8640" s="3" t="s">
        <v>25914</v>
      </c>
      <c r="D8640" s="3" t="s">
        <v>93</v>
      </c>
      <c r="E8640" s="3" t="s">
        <v>255</v>
      </c>
      <c r="F8640" s="3" t="s">
        <v>59</v>
      </c>
      <c r="G8640" s="3">
        <v>576</v>
      </c>
      <c r="H8640" s="4">
        <v>45880</v>
      </c>
      <c r="I8640" s="4" t="s">
        <v>60</v>
      </c>
      <c r="J8640" s="4" t="s">
        <v>60</v>
      </c>
      <c r="K8640" s="4">
        <v>45881</v>
      </c>
      <c r="L8640" s="4"/>
      <c r="M8640" s="4">
        <v>45882</v>
      </c>
      <c r="N8640" s="4"/>
      <c r="O8640" s="4">
        <v>45883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84</v>
      </c>
      <c r="U8640" s="4"/>
      <c r="V8640" s="4"/>
      <c r="W8640" s="4">
        <v>45885</v>
      </c>
      <c r="X8640" s="4"/>
      <c r="Y8640" s="4" t="s">
        <v>60</v>
      </c>
      <c r="Z8640" s="4">
        <v>45887</v>
      </c>
      <c r="AA8640" s="4"/>
      <c r="AB8640" s="4" t="s">
        <v>60</v>
      </c>
      <c r="AC8640" s="4">
        <v>45888</v>
      </c>
      <c r="AD8640" s="4">
        <v>45889</v>
      </c>
      <c r="AE8640" s="4">
        <v>45891</v>
      </c>
      <c r="AF8640" s="4"/>
      <c r="AG8640" s="3" t="s">
        <v>15265</v>
      </c>
      <c r="AH8640" s="3" t="s">
        <v>96</v>
      </c>
      <c r="AI8640" s="3" t="s">
        <v>1025</v>
      </c>
      <c r="AJ8640" s="3" t="s">
        <v>97</v>
      </c>
      <c r="AK8640" s="3" t="s">
        <v>98</v>
      </c>
      <c r="AL8640" s="3" t="s">
        <v>366</v>
      </c>
      <c r="AM8640" s="3" t="s">
        <v>367</v>
      </c>
      <c r="AN8640" s="3">
        <v>10.06752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368</v>
      </c>
      <c r="AV8640" s="3" t="s">
        <v>369</v>
      </c>
      <c r="AW8640" s="3">
        <v>44.033029999999997</v>
      </c>
      <c r="AX8640" s="3" t="s">
        <v>370</v>
      </c>
      <c r="AY8640" s="3" t="s">
        <v>371</v>
      </c>
      <c r="AZ8640" s="3">
        <v>576</v>
      </c>
      <c r="BA8640" s="3" t="s">
        <v>60</v>
      </c>
      <c r="BB8640" s="3">
        <v>576</v>
      </c>
      <c r="BC8640" s="3" t="s">
        <v>60</v>
      </c>
      <c r="BD8640" s="3" t="s">
        <v>60</v>
      </c>
      <c r="BE8640" s="3" t="s">
        <v>60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5915</v>
      </c>
      <c r="C8641" s="3" t="s">
        <v>25916</v>
      </c>
      <c r="D8641" s="3" t="s">
        <v>93</v>
      </c>
      <c r="E8641" s="3" t="s">
        <v>255</v>
      </c>
      <c r="F8641" s="3" t="s">
        <v>59</v>
      </c>
      <c r="G8641" s="3">
        <v>2196</v>
      </c>
      <c r="H8641" s="4">
        <v>45880</v>
      </c>
      <c r="I8641" s="4" t="s">
        <v>60</v>
      </c>
      <c r="J8641" s="4" t="s">
        <v>60</v>
      </c>
      <c r="K8641" s="4">
        <v>45881</v>
      </c>
      <c r="L8641" s="4"/>
      <c r="M8641" s="4">
        <v>45882</v>
      </c>
      <c r="N8641" s="4"/>
      <c r="O8641" s="4">
        <v>45883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84</v>
      </c>
      <c r="U8641" s="4"/>
      <c r="V8641" s="4"/>
      <c r="W8641" s="4">
        <v>45885</v>
      </c>
      <c r="X8641" s="4"/>
      <c r="Y8641" s="4" t="s">
        <v>60</v>
      </c>
      <c r="Z8641" s="4">
        <v>45887</v>
      </c>
      <c r="AA8641" s="4"/>
      <c r="AB8641" s="4" t="s">
        <v>60</v>
      </c>
      <c r="AC8641" s="4">
        <v>45888</v>
      </c>
      <c r="AD8641" s="4">
        <v>45889</v>
      </c>
      <c r="AE8641" s="4">
        <v>45891</v>
      </c>
      <c r="AF8641" s="4"/>
      <c r="AG8641" s="3" t="s">
        <v>15265</v>
      </c>
      <c r="AH8641" s="3" t="s">
        <v>96</v>
      </c>
      <c r="AI8641" s="3" t="s">
        <v>1025</v>
      </c>
      <c r="AJ8641" s="3" t="s">
        <v>97</v>
      </c>
      <c r="AK8641" s="3" t="s">
        <v>98</v>
      </c>
      <c r="AL8641" s="3" t="s">
        <v>366</v>
      </c>
      <c r="AM8641" s="3" t="s">
        <v>367</v>
      </c>
      <c r="AN8641" s="3">
        <v>40.216239999999999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368</v>
      </c>
      <c r="AV8641" s="3" t="s">
        <v>369</v>
      </c>
      <c r="AW8641" s="3">
        <v>175.89528000000001</v>
      </c>
      <c r="AX8641" s="3" t="s">
        <v>370</v>
      </c>
      <c r="AY8641" s="3" t="s">
        <v>371</v>
      </c>
      <c r="AZ8641" s="3">
        <v>2196</v>
      </c>
      <c r="BA8641" s="3" t="s">
        <v>60</v>
      </c>
      <c r="BB8641" s="3">
        <v>2196</v>
      </c>
      <c r="BC8641" s="3" t="s">
        <v>60</v>
      </c>
      <c r="BD8641" s="3" t="s">
        <v>60</v>
      </c>
      <c r="BE8641" s="3" t="s">
        <v>60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5917</v>
      </c>
      <c r="C8642" s="3" t="s">
        <v>25918</v>
      </c>
      <c r="D8642" s="3" t="s">
        <v>93</v>
      </c>
      <c r="E8642" s="3" t="s">
        <v>255</v>
      </c>
      <c r="F8642" s="3" t="s">
        <v>59</v>
      </c>
      <c r="G8642" s="3">
        <v>1368</v>
      </c>
      <c r="H8642" s="4">
        <v>45880</v>
      </c>
      <c r="I8642" s="4" t="s">
        <v>60</v>
      </c>
      <c r="J8642" s="4" t="s">
        <v>60</v>
      </c>
      <c r="K8642" s="4">
        <v>45881</v>
      </c>
      <c r="L8642" s="4"/>
      <c r="M8642" s="4">
        <v>45882</v>
      </c>
      <c r="N8642" s="4"/>
      <c r="O8642" s="4">
        <v>45883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84</v>
      </c>
      <c r="U8642" s="4"/>
      <c r="V8642" s="4"/>
      <c r="W8642" s="4">
        <v>45885</v>
      </c>
      <c r="X8642" s="4"/>
      <c r="Y8642" s="4" t="s">
        <v>60</v>
      </c>
      <c r="Z8642" s="4">
        <v>45887</v>
      </c>
      <c r="AA8642" s="4"/>
      <c r="AB8642" s="4" t="s">
        <v>60</v>
      </c>
      <c r="AC8642" s="4">
        <v>45888</v>
      </c>
      <c r="AD8642" s="4">
        <v>45889</v>
      </c>
      <c r="AE8642" s="4">
        <v>45891</v>
      </c>
      <c r="AF8642" s="4"/>
      <c r="AG8642" s="3" t="s">
        <v>15265</v>
      </c>
      <c r="AH8642" s="3" t="s">
        <v>96</v>
      </c>
      <c r="AI8642" s="3" t="s">
        <v>1459</v>
      </c>
      <c r="AJ8642" s="3" t="s">
        <v>97</v>
      </c>
      <c r="AK8642" s="3" t="s">
        <v>65</v>
      </c>
      <c r="AL8642" s="3" t="s">
        <v>366</v>
      </c>
      <c r="AM8642" s="3" t="s">
        <v>367</v>
      </c>
      <c r="AN8642" s="3">
        <v>21.118649999999999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368</v>
      </c>
      <c r="AV8642" s="3" t="s">
        <v>369</v>
      </c>
      <c r="AW8642" s="3">
        <v>92.363640000000004</v>
      </c>
      <c r="AX8642" s="3" t="s">
        <v>370</v>
      </c>
      <c r="AY8642" s="3" t="s">
        <v>371</v>
      </c>
      <c r="AZ8642" s="3">
        <v>1368</v>
      </c>
      <c r="BA8642" s="3" t="s">
        <v>60</v>
      </c>
      <c r="BB8642" s="3">
        <v>1368</v>
      </c>
      <c r="BC8642" s="3" t="s">
        <v>60</v>
      </c>
      <c r="BD8642" s="3" t="s">
        <v>60</v>
      </c>
      <c r="BE8642" s="3" t="s">
        <v>60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5919</v>
      </c>
      <c r="C8643" s="3" t="s">
        <v>25920</v>
      </c>
      <c r="D8643" s="3" t="s">
        <v>84</v>
      </c>
      <c r="E8643" s="3" t="s">
        <v>194</v>
      </c>
      <c r="F8643" s="3" t="s">
        <v>72</v>
      </c>
      <c r="G8643" s="3">
        <v>78</v>
      </c>
      <c r="H8643" s="4">
        <v>45884</v>
      </c>
      <c r="I8643" s="4" t="s">
        <v>60</v>
      </c>
      <c r="J8643" s="4" t="s">
        <v>60</v>
      </c>
      <c r="K8643" s="4">
        <v>45885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6</v>
      </c>
      <c r="X8643" s="4"/>
      <c r="Y8643" s="4" t="s">
        <v>60</v>
      </c>
      <c r="Z8643" s="4">
        <v>45887</v>
      </c>
      <c r="AA8643" s="4"/>
      <c r="AB8643" s="4" t="s">
        <v>60</v>
      </c>
      <c r="AC8643" s="4">
        <v>45888</v>
      </c>
      <c r="AD8643" s="4">
        <v>45889</v>
      </c>
      <c r="AE8643" s="4">
        <v>45891</v>
      </c>
      <c r="AF8643" s="4"/>
      <c r="AG8643" s="3" t="s">
        <v>15265</v>
      </c>
      <c r="AH8643" s="3" t="s">
        <v>195</v>
      </c>
      <c r="AI8643" s="3" t="s">
        <v>10392</v>
      </c>
      <c r="AJ8643" s="3" t="s">
        <v>74</v>
      </c>
      <c r="AK8643" s="3" t="s">
        <v>65</v>
      </c>
      <c r="AL8643" s="3" t="s">
        <v>196</v>
      </c>
      <c r="AM8643" s="3" t="s">
        <v>197</v>
      </c>
      <c r="AN8643" s="3">
        <v>2.6777299999999999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703</v>
      </c>
      <c r="AV8643" s="3" t="s">
        <v>704</v>
      </c>
      <c r="AW8643" s="3">
        <v>5.8567900000000002</v>
      </c>
      <c r="AX8643" s="3" t="s">
        <v>10393</v>
      </c>
      <c r="AY8643" s="3" t="s">
        <v>10394</v>
      </c>
      <c r="AZ8643" s="3">
        <v>78</v>
      </c>
      <c r="BA8643" s="3" t="s">
        <v>173</v>
      </c>
      <c r="BB8643" s="3">
        <v>78</v>
      </c>
      <c r="BC8643" s="3" t="s">
        <v>60</v>
      </c>
      <c r="BD8643" s="3" t="s">
        <v>60</v>
      </c>
      <c r="BE8643" s="3" t="s">
        <v>198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5921</v>
      </c>
      <c r="C8644" s="3" t="s">
        <v>25922</v>
      </c>
      <c r="D8644" s="3" t="s">
        <v>84</v>
      </c>
      <c r="E8644" s="3" t="s">
        <v>194</v>
      </c>
      <c r="F8644" s="3" t="s">
        <v>72</v>
      </c>
      <c r="G8644" s="3">
        <v>30</v>
      </c>
      <c r="H8644" s="4">
        <v>45884</v>
      </c>
      <c r="I8644" s="4" t="s">
        <v>60</v>
      </c>
      <c r="J8644" s="4" t="s">
        <v>60</v>
      </c>
      <c r="K8644" s="4">
        <v>45885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6</v>
      </c>
      <c r="X8644" s="4"/>
      <c r="Y8644" s="4" t="s">
        <v>60</v>
      </c>
      <c r="Z8644" s="4">
        <v>45887</v>
      </c>
      <c r="AA8644" s="4"/>
      <c r="AB8644" s="4" t="s">
        <v>60</v>
      </c>
      <c r="AC8644" s="4">
        <v>45888</v>
      </c>
      <c r="AD8644" s="4">
        <v>45889</v>
      </c>
      <c r="AE8644" s="4">
        <v>45891</v>
      </c>
      <c r="AF8644" s="4"/>
      <c r="AG8644" s="3" t="s">
        <v>15265</v>
      </c>
      <c r="AH8644" s="3" t="s">
        <v>195</v>
      </c>
      <c r="AI8644" s="3" t="s">
        <v>10392</v>
      </c>
      <c r="AJ8644" s="3" t="s">
        <v>74</v>
      </c>
      <c r="AK8644" s="3" t="s">
        <v>65</v>
      </c>
      <c r="AL8644" s="3" t="s">
        <v>196</v>
      </c>
      <c r="AM8644" s="3" t="s">
        <v>197</v>
      </c>
      <c r="AN8644" s="3">
        <v>1.0299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703</v>
      </c>
      <c r="AV8644" s="3" t="s">
        <v>704</v>
      </c>
      <c r="AW8644" s="3">
        <v>2.2526099999999998</v>
      </c>
      <c r="AX8644" s="3" t="s">
        <v>10393</v>
      </c>
      <c r="AY8644" s="3" t="s">
        <v>10394</v>
      </c>
      <c r="AZ8644" s="3">
        <v>30</v>
      </c>
      <c r="BA8644" s="3" t="s">
        <v>173</v>
      </c>
      <c r="BB8644" s="3">
        <v>30</v>
      </c>
      <c r="BC8644" s="3" t="s">
        <v>60</v>
      </c>
      <c r="BD8644" s="3" t="s">
        <v>60</v>
      </c>
      <c r="BE8644" s="3" t="s">
        <v>198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5923</v>
      </c>
      <c r="C8645" s="3" t="s">
        <v>25924</v>
      </c>
      <c r="D8645" s="3" t="s">
        <v>84</v>
      </c>
      <c r="E8645" s="3" t="s">
        <v>137</v>
      </c>
      <c r="F8645" s="3" t="s">
        <v>59</v>
      </c>
      <c r="G8645" s="3">
        <v>7</v>
      </c>
      <c r="H8645" s="4">
        <v>45881</v>
      </c>
      <c r="I8645" s="4" t="s">
        <v>60</v>
      </c>
      <c r="J8645" s="4" t="s">
        <v>60</v>
      </c>
      <c r="K8645" s="4">
        <v>45882</v>
      </c>
      <c r="L8645" s="4"/>
      <c r="M8645" s="4">
        <v>45883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4</v>
      </c>
      <c r="U8645" s="4"/>
      <c r="V8645" s="4"/>
      <c r="W8645" s="4">
        <v>45885</v>
      </c>
      <c r="X8645" s="4"/>
      <c r="Y8645" s="4" t="s">
        <v>60</v>
      </c>
      <c r="Z8645" s="4">
        <v>45887</v>
      </c>
      <c r="AA8645" s="4"/>
      <c r="AB8645" s="4" t="s">
        <v>60</v>
      </c>
      <c r="AC8645" s="4">
        <v>45888</v>
      </c>
      <c r="AD8645" s="4">
        <v>45889</v>
      </c>
      <c r="AE8645" s="4">
        <v>45891</v>
      </c>
      <c r="AF8645" s="4"/>
      <c r="AG8645" s="3" t="s">
        <v>15265</v>
      </c>
      <c r="AH8645" s="3" t="s">
        <v>1165</v>
      </c>
      <c r="AI8645" s="3" t="s">
        <v>1166</v>
      </c>
      <c r="AJ8645" s="3" t="s">
        <v>142</v>
      </c>
      <c r="AK8645" s="3" t="s">
        <v>98</v>
      </c>
      <c r="AL8645" s="3" t="s">
        <v>356</v>
      </c>
      <c r="AM8645" s="3" t="s">
        <v>357</v>
      </c>
      <c r="AN8645" s="3">
        <v>0.2301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814</v>
      </c>
      <c r="AV8645" s="3" t="s">
        <v>815</v>
      </c>
      <c r="AW8645" s="3">
        <v>0.50319000000000003</v>
      </c>
      <c r="AX8645" s="3" t="s">
        <v>1167</v>
      </c>
      <c r="AY8645" s="3" t="s">
        <v>1168</v>
      </c>
      <c r="AZ8645" s="3">
        <v>7</v>
      </c>
      <c r="BA8645" s="3" t="s">
        <v>60</v>
      </c>
      <c r="BB8645" s="3">
        <v>7</v>
      </c>
      <c r="BC8645" s="3" t="s">
        <v>60</v>
      </c>
      <c r="BD8645" s="3" t="s">
        <v>60</v>
      </c>
      <c r="BE8645" s="3" t="s">
        <v>60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6333</v>
      </c>
      <c r="C8646" s="3" t="s">
        <v>26334</v>
      </c>
      <c r="D8646" s="3" t="s">
        <v>93</v>
      </c>
      <c r="E8646" s="3" t="s">
        <v>255</v>
      </c>
      <c r="F8646" s="3" t="s">
        <v>59</v>
      </c>
      <c r="G8646" s="3">
        <v>1200</v>
      </c>
      <c r="H8646" s="4">
        <v>45881</v>
      </c>
      <c r="I8646" s="4" t="s">
        <v>60</v>
      </c>
      <c r="J8646" s="4" t="s">
        <v>60</v>
      </c>
      <c r="K8646" s="4">
        <v>45882</v>
      </c>
      <c r="L8646" s="4"/>
      <c r="M8646" s="4">
        <v>45883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84</v>
      </c>
      <c r="U8646" s="4"/>
      <c r="V8646" s="4"/>
      <c r="W8646" s="4">
        <v>45885</v>
      </c>
      <c r="X8646" s="4"/>
      <c r="Y8646" s="4" t="s">
        <v>60</v>
      </c>
      <c r="Z8646" s="4">
        <v>45887</v>
      </c>
      <c r="AA8646" s="4"/>
      <c r="AB8646" s="4" t="s">
        <v>60</v>
      </c>
      <c r="AC8646" s="4">
        <v>45888</v>
      </c>
      <c r="AD8646" s="4">
        <v>45889</v>
      </c>
      <c r="AE8646" s="4">
        <v>45891</v>
      </c>
      <c r="AF8646" s="4"/>
      <c r="AG8646" s="3" t="s">
        <v>15265</v>
      </c>
      <c r="AH8646" s="3" t="s">
        <v>1467</v>
      </c>
      <c r="AI8646" s="3" t="s">
        <v>4800</v>
      </c>
      <c r="AJ8646" s="3" t="s">
        <v>1469</v>
      </c>
      <c r="AK8646" s="3" t="s">
        <v>98</v>
      </c>
      <c r="AL8646" s="3" t="s">
        <v>256</v>
      </c>
      <c r="AM8646" s="3" t="s">
        <v>257</v>
      </c>
      <c r="AN8646" s="3">
        <v>28.283470000000001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368</v>
      </c>
      <c r="AV8646" s="3" t="s">
        <v>369</v>
      </c>
      <c r="AW8646" s="3">
        <v>105.15749</v>
      </c>
      <c r="AX8646" s="3" t="s">
        <v>370</v>
      </c>
      <c r="AY8646" s="3" t="s">
        <v>371</v>
      </c>
      <c r="AZ8646" s="3">
        <v>1200</v>
      </c>
      <c r="BA8646" s="3" t="s">
        <v>60</v>
      </c>
      <c r="BB8646" s="3">
        <v>1200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6339</v>
      </c>
      <c r="C8647" s="3" t="s">
        <v>26340</v>
      </c>
      <c r="D8647" s="3" t="s">
        <v>93</v>
      </c>
      <c r="E8647" s="3" t="s">
        <v>255</v>
      </c>
      <c r="F8647" s="3" t="s">
        <v>59</v>
      </c>
      <c r="G8647" s="3">
        <v>600</v>
      </c>
      <c r="H8647" s="4">
        <v>45881</v>
      </c>
      <c r="I8647" s="4" t="s">
        <v>60</v>
      </c>
      <c r="J8647" s="4" t="s">
        <v>60</v>
      </c>
      <c r="K8647" s="4">
        <v>45882</v>
      </c>
      <c r="L8647" s="4"/>
      <c r="M8647" s="4">
        <v>45883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84</v>
      </c>
      <c r="U8647" s="4"/>
      <c r="V8647" s="4"/>
      <c r="W8647" s="4">
        <v>45885</v>
      </c>
      <c r="X8647" s="4"/>
      <c r="Y8647" s="4" t="s">
        <v>60</v>
      </c>
      <c r="Z8647" s="4">
        <v>45887</v>
      </c>
      <c r="AA8647" s="4"/>
      <c r="AB8647" s="4" t="s">
        <v>60</v>
      </c>
      <c r="AC8647" s="4">
        <v>45888</v>
      </c>
      <c r="AD8647" s="4">
        <v>45889</v>
      </c>
      <c r="AE8647" s="4">
        <v>45891</v>
      </c>
      <c r="AF8647" s="4"/>
      <c r="AG8647" s="3" t="s">
        <v>15265</v>
      </c>
      <c r="AH8647" s="3" t="s">
        <v>1467</v>
      </c>
      <c r="AI8647" s="3" t="s">
        <v>4800</v>
      </c>
      <c r="AJ8647" s="3" t="s">
        <v>1469</v>
      </c>
      <c r="AK8647" s="3" t="s">
        <v>98</v>
      </c>
      <c r="AL8647" s="3" t="s">
        <v>256</v>
      </c>
      <c r="AM8647" s="3" t="s">
        <v>257</v>
      </c>
      <c r="AN8647" s="3">
        <v>14.2186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368</v>
      </c>
      <c r="AV8647" s="3" t="s">
        <v>369</v>
      </c>
      <c r="AW8647" s="3">
        <v>52.862479999999998</v>
      </c>
      <c r="AX8647" s="3" t="s">
        <v>370</v>
      </c>
      <c r="AY8647" s="3" t="s">
        <v>371</v>
      </c>
      <c r="AZ8647" s="3">
        <v>600</v>
      </c>
      <c r="BA8647" s="3" t="s">
        <v>60</v>
      </c>
      <c r="BB8647" s="3">
        <v>600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6263</v>
      </c>
      <c r="C8648" s="3" t="s">
        <v>26264</v>
      </c>
      <c r="D8648" s="3" t="s">
        <v>93</v>
      </c>
      <c r="E8648" s="3" t="s">
        <v>255</v>
      </c>
      <c r="F8648" s="3" t="s">
        <v>59</v>
      </c>
      <c r="G8648" s="3">
        <v>1200</v>
      </c>
      <c r="H8648" s="4">
        <v>45882</v>
      </c>
      <c r="I8648" s="4" t="s">
        <v>60</v>
      </c>
      <c r="J8648" s="4" t="s">
        <v>60</v>
      </c>
      <c r="K8648" s="4">
        <v>45883</v>
      </c>
      <c r="L8648" s="4"/>
      <c r="M8648" s="4">
        <v>45884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85</v>
      </c>
      <c r="U8648" s="4"/>
      <c r="V8648" s="4"/>
      <c r="W8648" s="4">
        <v>45886</v>
      </c>
      <c r="X8648" s="4"/>
      <c r="Y8648" s="4" t="s">
        <v>60</v>
      </c>
      <c r="Z8648" s="4">
        <v>45887</v>
      </c>
      <c r="AA8648" s="4"/>
      <c r="AB8648" s="4" t="s">
        <v>60</v>
      </c>
      <c r="AC8648" s="4">
        <v>45888</v>
      </c>
      <c r="AD8648" s="4">
        <v>45889</v>
      </c>
      <c r="AE8648" s="4">
        <v>45891</v>
      </c>
      <c r="AF8648" s="4"/>
      <c r="AG8648" s="3" t="s">
        <v>15265</v>
      </c>
      <c r="AH8648" s="3" t="s">
        <v>1467</v>
      </c>
      <c r="AI8648" s="3" t="s">
        <v>1468</v>
      </c>
      <c r="AJ8648" s="3" t="s">
        <v>1469</v>
      </c>
      <c r="AK8648" s="3" t="s">
        <v>65</v>
      </c>
      <c r="AL8648" s="3" t="s">
        <v>256</v>
      </c>
      <c r="AM8648" s="3" t="s">
        <v>257</v>
      </c>
      <c r="AN8648" s="3">
        <v>24.21097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368</v>
      </c>
      <c r="AV8648" s="3" t="s">
        <v>369</v>
      </c>
      <c r="AW8648" s="3">
        <v>90.025710000000004</v>
      </c>
      <c r="AX8648" s="3" t="s">
        <v>370</v>
      </c>
      <c r="AY8648" s="3" t="s">
        <v>371</v>
      </c>
      <c r="AZ8648" s="3">
        <v>1200</v>
      </c>
      <c r="BA8648" s="3" t="s">
        <v>60</v>
      </c>
      <c r="BB8648" s="3">
        <v>1200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5925</v>
      </c>
      <c r="C8649" s="3" t="s">
        <v>25926</v>
      </c>
      <c r="D8649" s="3" t="s">
        <v>84</v>
      </c>
      <c r="E8649" s="3" t="s">
        <v>194</v>
      </c>
      <c r="F8649" s="3" t="s">
        <v>72</v>
      </c>
      <c r="G8649" s="3">
        <v>1</v>
      </c>
      <c r="H8649" s="4">
        <v>45884</v>
      </c>
      <c r="I8649" s="4" t="s">
        <v>60</v>
      </c>
      <c r="J8649" s="4" t="s">
        <v>60</v>
      </c>
      <c r="K8649" s="4">
        <v>45885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6</v>
      </c>
      <c r="X8649" s="4"/>
      <c r="Y8649" s="4" t="s">
        <v>60</v>
      </c>
      <c r="Z8649" s="4">
        <v>45887</v>
      </c>
      <c r="AA8649" s="4"/>
      <c r="AB8649" s="4" t="s">
        <v>60</v>
      </c>
      <c r="AC8649" s="4">
        <v>45888</v>
      </c>
      <c r="AD8649" s="4">
        <v>45889</v>
      </c>
      <c r="AE8649" s="4">
        <v>45891</v>
      </c>
      <c r="AF8649" s="4"/>
      <c r="AG8649" s="3" t="s">
        <v>15265</v>
      </c>
      <c r="AH8649" s="3" t="s">
        <v>195</v>
      </c>
      <c r="AI8649" s="3" t="s">
        <v>17576</v>
      </c>
      <c r="AJ8649" s="3" t="s">
        <v>74</v>
      </c>
      <c r="AK8649" s="3" t="s">
        <v>65</v>
      </c>
      <c r="AL8649" s="3" t="s">
        <v>196</v>
      </c>
      <c r="AM8649" s="3" t="s">
        <v>197</v>
      </c>
      <c r="AN8649" s="3">
        <v>2.6749999999999999E-2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17577</v>
      </c>
      <c r="AV8649" s="3" t="s">
        <v>17578</v>
      </c>
      <c r="AW8649" s="3">
        <v>5.851E-2</v>
      </c>
      <c r="AX8649" s="3" t="s">
        <v>17579</v>
      </c>
      <c r="AY8649" s="3" t="s">
        <v>17580</v>
      </c>
      <c r="AZ8649" s="3">
        <v>1</v>
      </c>
      <c r="BA8649" s="3" t="s">
        <v>173</v>
      </c>
      <c r="BB8649" s="3">
        <v>1</v>
      </c>
      <c r="BC8649" s="3" t="s">
        <v>60</v>
      </c>
      <c r="BD8649" s="3" t="s">
        <v>60</v>
      </c>
      <c r="BE8649" s="3" t="s">
        <v>198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5927</v>
      </c>
      <c r="C8650" s="3" t="s">
        <v>25928</v>
      </c>
      <c r="D8650" s="3" t="s">
        <v>84</v>
      </c>
      <c r="E8650" s="3" t="s">
        <v>140</v>
      </c>
      <c r="F8650" s="3" t="s">
        <v>72</v>
      </c>
      <c r="G8650" s="3">
        <v>4581</v>
      </c>
      <c r="H8650" s="4">
        <v>45884</v>
      </c>
      <c r="I8650" s="4" t="s">
        <v>60</v>
      </c>
      <c r="J8650" s="4" t="s">
        <v>68</v>
      </c>
      <c r="K8650" s="4">
        <v>45885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6</v>
      </c>
      <c r="X8650" s="4"/>
      <c r="Y8650" s="4" t="s">
        <v>60</v>
      </c>
      <c r="Z8650" s="4" t="s">
        <v>60</v>
      </c>
      <c r="AA8650" s="4"/>
      <c r="AB8650" s="4" t="s">
        <v>60</v>
      </c>
      <c r="AC8650" s="4">
        <v>45888</v>
      </c>
      <c r="AD8650" s="4">
        <v>45889</v>
      </c>
      <c r="AE8650" s="4">
        <v>45891</v>
      </c>
      <c r="AF8650" s="4"/>
      <c r="AG8650" s="3" t="s">
        <v>15265</v>
      </c>
      <c r="AH8650" s="3" t="s">
        <v>156</v>
      </c>
      <c r="AI8650" s="3" t="s">
        <v>24455</v>
      </c>
      <c r="AJ8650" s="3" t="s">
        <v>74</v>
      </c>
      <c r="AK8650" s="3" t="s">
        <v>98</v>
      </c>
      <c r="AL8650" s="3" t="s">
        <v>157</v>
      </c>
      <c r="AM8650" s="3" t="s">
        <v>158</v>
      </c>
      <c r="AN8650" s="3">
        <v>148.69469000000001</v>
      </c>
      <c r="AO8650" s="3" t="s">
        <v>91</v>
      </c>
      <c r="AP8650" s="3" t="s">
        <v>92</v>
      </c>
      <c r="AQ8650" s="3">
        <v>148.69469000000001</v>
      </c>
      <c r="AR8650" s="3" t="s">
        <v>68</v>
      </c>
      <c r="AS8650" s="3"/>
      <c r="AT8650" s="3"/>
      <c r="AU8650" s="3" t="s">
        <v>24456</v>
      </c>
      <c r="AV8650" s="3" t="s">
        <v>24457</v>
      </c>
      <c r="AW8650" s="3">
        <v>276.40870000000001</v>
      </c>
      <c r="AX8650" s="3" t="s">
        <v>68</v>
      </c>
      <c r="AY8650" s="3" t="s">
        <v>68</v>
      </c>
      <c r="AZ8650" s="3" t="s">
        <v>68</v>
      </c>
      <c r="BA8650" s="3" t="s">
        <v>60</v>
      </c>
      <c r="BB8650" s="3">
        <v>4581</v>
      </c>
      <c r="BC8650" s="3" t="s">
        <v>60</v>
      </c>
      <c r="BD8650" s="3" t="s">
        <v>60</v>
      </c>
      <c r="BE8650" s="3" t="s">
        <v>6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5929</v>
      </c>
      <c r="C8651" s="3" t="s">
        <v>25930</v>
      </c>
      <c r="D8651" s="3" t="s">
        <v>231</v>
      </c>
      <c r="E8651" s="3" t="s">
        <v>232</v>
      </c>
      <c r="F8651" s="3" t="s">
        <v>59</v>
      </c>
      <c r="G8651" s="3">
        <v>1</v>
      </c>
      <c r="H8651" s="4">
        <v>45881</v>
      </c>
      <c r="I8651" s="4" t="s">
        <v>60</v>
      </c>
      <c r="J8651" s="4" t="s">
        <v>60</v>
      </c>
      <c r="K8651" s="4">
        <v>45882</v>
      </c>
      <c r="L8651" s="4"/>
      <c r="M8651" s="4">
        <v>45883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84</v>
      </c>
      <c r="U8651" s="4"/>
      <c r="V8651" s="4"/>
      <c r="W8651" s="4">
        <v>45885</v>
      </c>
      <c r="X8651" s="4"/>
      <c r="Y8651" s="4" t="s">
        <v>60</v>
      </c>
      <c r="Z8651" s="4">
        <v>45887</v>
      </c>
      <c r="AA8651" s="4"/>
      <c r="AB8651" s="4" t="s">
        <v>60</v>
      </c>
      <c r="AC8651" s="4">
        <v>45888</v>
      </c>
      <c r="AD8651" s="4">
        <v>45889</v>
      </c>
      <c r="AE8651" s="4">
        <v>45891</v>
      </c>
      <c r="AF8651" s="4"/>
      <c r="AG8651" s="3" t="s">
        <v>15265</v>
      </c>
      <c r="AH8651" s="3" t="s">
        <v>390</v>
      </c>
      <c r="AI8651" s="3" t="s">
        <v>22267</v>
      </c>
      <c r="AJ8651" s="3" t="s">
        <v>234</v>
      </c>
      <c r="AK8651" s="3" t="s">
        <v>65</v>
      </c>
      <c r="AL8651" s="3" t="s">
        <v>235</v>
      </c>
      <c r="AM8651" s="3" t="s">
        <v>236</v>
      </c>
      <c r="AN8651" s="3">
        <v>1.822E-2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22268</v>
      </c>
      <c r="AV8651" s="3" t="s">
        <v>22269</v>
      </c>
      <c r="AW8651" s="3">
        <v>6.8379999999999996E-2</v>
      </c>
      <c r="AX8651" s="3" t="s">
        <v>892</v>
      </c>
      <c r="AY8651" s="3" t="s">
        <v>32395</v>
      </c>
      <c r="AZ8651" s="3">
        <v>1</v>
      </c>
      <c r="BA8651" s="3" t="s">
        <v>60</v>
      </c>
      <c r="BB8651" s="3">
        <v>1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5931</v>
      </c>
      <c r="C8652" s="3" t="s">
        <v>25932</v>
      </c>
      <c r="D8652" s="3" t="s">
        <v>231</v>
      </c>
      <c r="E8652" s="3" t="s">
        <v>232</v>
      </c>
      <c r="F8652" s="3" t="s">
        <v>59</v>
      </c>
      <c r="G8652" s="3">
        <v>1</v>
      </c>
      <c r="H8652" s="4">
        <v>45881</v>
      </c>
      <c r="I8652" s="4" t="s">
        <v>60</v>
      </c>
      <c r="J8652" s="4" t="s">
        <v>60</v>
      </c>
      <c r="K8652" s="4">
        <v>45882</v>
      </c>
      <c r="L8652" s="4"/>
      <c r="M8652" s="4">
        <v>45883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84</v>
      </c>
      <c r="U8652" s="4"/>
      <c r="V8652" s="4"/>
      <c r="W8652" s="4">
        <v>45885</v>
      </c>
      <c r="X8652" s="4"/>
      <c r="Y8652" s="4" t="s">
        <v>60</v>
      </c>
      <c r="Z8652" s="4">
        <v>45887</v>
      </c>
      <c r="AA8652" s="4"/>
      <c r="AB8652" s="4" t="s">
        <v>60</v>
      </c>
      <c r="AC8652" s="4">
        <v>45888</v>
      </c>
      <c r="AD8652" s="4">
        <v>45889</v>
      </c>
      <c r="AE8652" s="4">
        <v>45891</v>
      </c>
      <c r="AF8652" s="4"/>
      <c r="AG8652" s="3" t="s">
        <v>15265</v>
      </c>
      <c r="AH8652" s="3" t="s">
        <v>390</v>
      </c>
      <c r="AI8652" s="3" t="s">
        <v>22267</v>
      </c>
      <c r="AJ8652" s="3" t="s">
        <v>234</v>
      </c>
      <c r="AK8652" s="3" t="s">
        <v>65</v>
      </c>
      <c r="AL8652" s="3" t="s">
        <v>235</v>
      </c>
      <c r="AM8652" s="3" t="s">
        <v>236</v>
      </c>
      <c r="AN8652" s="3">
        <v>1.8890000000000001E-2</v>
      </c>
      <c r="AO8652" s="3" t="s">
        <v>68</v>
      </c>
      <c r="AP8652" s="3"/>
      <c r="AQ8652" s="3"/>
      <c r="AR8652" s="3" t="s">
        <v>68</v>
      </c>
      <c r="AS8652" s="3"/>
      <c r="AT8652" s="3"/>
      <c r="AU8652" s="3" t="s">
        <v>22268</v>
      </c>
      <c r="AV8652" s="3" t="s">
        <v>22269</v>
      </c>
      <c r="AW8652" s="3">
        <v>7.0919999999999997E-2</v>
      </c>
      <c r="AX8652" s="3" t="s">
        <v>892</v>
      </c>
      <c r="AY8652" s="3" t="s">
        <v>32395</v>
      </c>
      <c r="AZ8652" s="3">
        <v>1</v>
      </c>
      <c r="BA8652" s="3" t="s">
        <v>60</v>
      </c>
      <c r="BB8652" s="3">
        <v>1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5933</v>
      </c>
      <c r="C8653" s="3" t="s">
        <v>25934</v>
      </c>
      <c r="D8653" s="3" t="s">
        <v>181</v>
      </c>
      <c r="E8653" s="3" t="s">
        <v>106</v>
      </c>
      <c r="F8653" s="3" t="s">
        <v>59</v>
      </c>
      <c r="G8653" s="3">
        <v>149</v>
      </c>
      <c r="H8653" s="4">
        <v>45881</v>
      </c>
      <c r="I8653" s="4" t="s">
        <v>60</v>
      </c>
      <c r="J8653" s="4" t="s">
        <v>60</v>
      </c>
      <c r="K8653" s="4">
        <v>45882</v>
      </c>
      <c r="L8653" s="4"/>
      <c r="M8653" s="4">
        <v>45883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84</v>
      </c>
      <c r="U8653" s="4"/>
      <c r="V8653" s="4"/>
      <c r="W8653" s="4">
        <v>45885</v>
      </c>
      <c r="X8653" s="4"/>
      <c r="Y8653" s="4" t="s">
        <v>60</v>
      </c>
      <c r="Z8653" s="4">
        <v>45887</v>
      </c>
      <c r="AA8653" s="4"/>
      <c r="AB8653" s="4" t="s">
        <v>60</v>
      </c>
      <c r="AC8653" s="4">
        <v>45888</v>
      </c>
      <c r="AD8653" s="4">
        <v>45889</v>
      </c>
      <c r="AE8653" s="4">
        <v>45891</v>
      </c>
      <c r="AF8653" s="4"/>
      <c r="AG8653" s="3" t="s">
        <v>15265</v>
      </c>
      <c r="AH8653" s="3" t="s">
        <v>182</v>
      </c>
      <c r="AI8653" s="3" t="s">
        <v>23192</v>
      </c>
      <c r="AJ8653" s="3" t="s">
        <v>183</v>
      </c>
      <c r="AK8653" s="3" t="s">
        <v>98</v>
      </c>
      <c r="AL8653" s="3" t="s">
        <v>23140</v>
      </c>
      <c r="AM8653" s="3" t="s">
        <v>23141</v>
      </c>
      <c r="AN8653" s="3">
        <v>5.5256699999999999</v>
      </c>
      <c r="AO8653" s="3" t="s">
        <v>68</v>
      </c>
      <c r="AP8653" s="3"/>
      <c r="AQ8653" s="3"/>
      <c r="AR8653" s="3" t="s">
        <v>68</v>
      </c>
      <c r="AS8653" s="3"/>
      <c r="AT8653" s="3"/>
      <c r="AU8653" s="3" t="s">
        <v>23193</v>
      </c>
      <c r="AV8653" s="3" t="s">
        <v>23194</v>
      </c>
      <c r="AW8653" s="3">
        <v>12.083819999999999</v>
      </c>
      <c r="AX8653" s="3" t="s">
        <v>23155</v>
      </c>
      <c r="AY8653" s="3" t="s">
        <v>23156</v>
      </c>
      <c r="AZ8653" s="3">
        <v>149</v>
      </c>
      <c r="BA8653" s="3" t="s">
        <v>60</v>
      </c>
      <c r="BB8653" s="3">
        <v>149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5935</v>
      </c>
      <c r="C8654" s="3" t="s">
        <v>25936</v>
      </c>
      <c r="D8654" s="3" t="s">
        <v>84</v>
      </c>
      <c r="E8654" s="3" t="s">
        <v>140</v>
      </c>
      <c r="F8654" s="3" t="s">
        <v>72</v>
      </c>
      <c r="G8654" s="3">
        <v>3638</v>
      </c>
      <c r="H8654" s="4">
        <v>45885</v>
      </c>
      <c r="I8654" s="4" t="s">
        <v>60</v>
      </c>
      <c r="J8654" s="4" t="s">
        <v>68</v>
      </c>
      <c r="K8654" s="4">
        <v>45886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7</v>
      </c>
      <c r="X8654" s="4"/>
      <c r="Y8654" s="4" t="s">
        <v>60</v>
      </c>
      <c r="Z8654" s="4" t="s">
        <v>60</v>
      </c>
      <c r="AA8654" s="4"/>
      <c r="AB8654" s="4" t="s">
        <v>60</v>
      </c>
      <c r="AC8654" s="4">
        <v>45888</v>
      </c>
      <c r="AD8654" s="4">
        <v>45889</v>
      </c>
      <c r="AE8654" s="4">
        <v>45891</v>
      </c>
      <c r="AF8654" s="4"/>
      <c r="AG8654" s="3" t="s">
        <v>15265</v>
      </c>
      <c r="AH8654" s="3" t="s">
        <v>156</v>
      </c>
      <c r="AI8654" s="3" t="s">
        <v>16240</v>
      </c>
      <c r="AJ8654" s="3" t="s">
        <v>74</v>
      </c>
      <c r="AK8654" s="3" t="s">
        <v>65</v>
      </c>
      <c r="AL8654" s="3" t="s">
        <v>157</v>
      </c>
      <c r="AM8654" s="3" t="s">
        <v>158</v>
      </c>
      <c r="AN8654" s="3">
        <v>97.595020000000005</v>
      </c>
      <c r="AO8654" s="3" t="s">
        <v>91</v>
      </c>
      <c r="AP8654" s="3" t="s">
        <v>92</v>
      </c>
      <c r="AQ8654" s="3">
        <v>97.595020000000005</v>
      </c>
      <c r="AR8654" s="3" t="s">
        <v>68</v>
      </c>
      <c r="AS8654" s="3"/>
      <c r="AT8654" s="3"/>
      <c r="AU8654" s="3" t="s">
        <v>16241</v>
      </c>
      <c r="AV8654" s="3" t="s">
        <v>16242</v>
      </c>
      <c r="AW8654" s="3">
        <v>181.41316</v>
      </c>
      <c r="AX8654" s="3" t="s">
        <v>68</v>
      </c>
      <c r="AY8654" s="3" t="s">
        <v>68</v>
      </c>
      <c r="AZ8654" s="3" t="s">
        <v>68</v>
      </c>
      <c r="BA8654" s="3" t="s">
        <v>60</v>
      </c>
      <c r="BB8654" s="3">
        <v>3638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5937</v>
      </c>
      <c r="C8655" s="3" t="s">
        <v>25938</v>
      </c>
      <c r="D8655" s="3" t="s">
        <v>84</v>
      </c>
      <c r="E8655" s="3" t="s">
        <v>140</v>
      </c>
      <c r="F8655" s="3" t="s">
        <v>72</v>
      </c>
      <c r="G8655" s="3">
        <v>3671</v>
      </c>
      <c r="H8655" s="4">
        <v>45885</v>
      </c>
      <c r="I8655" s="4" t="s">
        <v>60</v>
      </c>
      <c r="J8655" s="4" t="s">
        <v>68</v>
      </c>
      <c r="K8655" s="4">
        <v>45886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7</v>
      </c>
      <c r="X8655" s="4"/>
      <c r="Y8655" s="4" t="s">
        <v>60</v>
      </c>
      <c r="Z8655" s="4" t="s">
        <v>60</v>
      </c>
      <c r="AA8655" s="4"/>
      <c r="AB8655" s="4" t="s">
        <v>60</v>
      </c>
      <c r="AC8655" s="4">
        <v>45888</v>
      </c>
      <c r="AD8655" s="4">
        <v>45889</v>
      </c>
      <c r="AE8655" s="4">
        <v>45891</v>
      </c>
      <c r="AF8655" s="4"/>
      <c r="AG8655" s="3" t="s">
        <v>15265</v>
      </c>
      <c r="AH8655" s="3" t="s">
        <v>156</v>
      </c>
      <c r="AI8655" s="3" t="s">
        <v>25240</v>
      </c>
      <c r="AJ8655" s="3" t="s">
        <v>74</v>
      </c>
      <c r="AK8655" s="3" t="s">
        <v>98</v>
      </c>
      <c r="AL8655" s="3" t="s">
        <v>157</v>
      </c>
      <c r="AM8655" s="3" t="s">
        <v>158</v>
      </c>
      <c r="AN8655" s="3">
        <v>121.18686</v>
      </c>
      <c r="AO8655" s="3" t="s">
        <v>91</v>
      </c>
      <c r="AP8655" s="3" t="s">
        <v>92</v>
      </c>
      <c r="AQ8655" s="3">
        <v>121.18686</v>
      </c>
      <c r="AR8655" s="3" t="s">
        <v>68</v>
      </c>
      <c r="AS8655" s="3"/>
      <c r="AT8655" s="3"/>
      <c r="AU8655" s="3" t="s">
        <v>25241</v>
      </c>
      <c r="AV8655" s="3" t="s">
        <v>25242</v>
      </c>
      <c r="AW8655" s="3">
        <v>225.27408</v>
      </c>
      <c r="AX8655" s="3" t="s">
        <v>68</v>
      </c>
      <c r="AY8655" s="3" t="s">
        <v>68</v>
      </c>
      <c r="AZ8655" s="3" t="s">
        <v>68</v>
      </c>
      <c r="BA8655" s="3" t="s">
        <v>60</v>
      </c>
      <c r="BB8655" s="3">
        <v>3671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5939</v>
      </c>
      <c r="C8656" s="3" t="s">
        <v>25940</v>
      </c>
      <c r="D8656" s="3" t="s">
        <v>84</v>
      </c>
      <c r="E8656" s="3" t="s">
        <v>439</v>
      </c>
      <c r="F8656" s="3" t="s">
        <v>72</v>
      </c>
      <c r="G8656" s="3">
        <v>4268</v>
      </c>
      <c r="H8656" s="4">
        <v>45885</v>
      </c>
      <c r="I8656" s="4" t="s">
        <v>60</v>
      </c>
      <c r="J8656" s="4" t="s">
        <v>60</v>
      </c>
      <c r="K8656" s="4">
        <v>45886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7</v>
      </c>
      <c r="X8656" s="4"/>
      <c r="Y8656" s="4" t="s">
        <v>60</v>
      </c>
      <c r="Z8656" s="4">
        <v>45887</v>
      </c>
      <c r="AA8656" s="4"/>
      <c r="AB8656" s="4" t="s">
        <v>60</v>
      </c>
      <c r="AC8656" s="4">
        <v>45888</v>
      </c>
      <c r="AD8656" s="4">
        <v>45889</v>
      </c>
      <c r="AE8656" s="4">
        <v>45891</v>
      </c>
      <c r="AF8656" s="4"/>
      <c r="AG8656" s="3" t="s">
        <v>15265</v>
      </c>
      <c r="AH8656" s="3" t="s">
        <v>449</v>
      </c>
      <c r="AI8656" s="3" t="s">
        <v>14787</v>
      </c>
      <c r="AJ8656" s="3" t="s">
        <v>74</v>
      </c>
      <c r="AK8656" s="3" t="s">
        <v>65</v>
      </c>
      <c r="AL8656" s="3" t="s">
        <v>272</v>
      </c>
      <c r="AM8656" s="3" t="s">
        <v>273</v>
      </c>
      <c r="AN8656" s="3">
        <v>83.162689999999998</v>
      </c>
      <c r="AO8656" s="3" t="s">
        <v>68</v>
      </c>
      <c r="AP8656" s="3"/>
      <c r="AQ8656" s="3"/>
      <c r="AR8656" s="3" t="s">
        <v>68</v>
      </c>
      <c r="AS8656" s="3"/>
      <c r="AT8656" s="3"/>
      <c r="AU8656" s="3" t="s">
        <v>4508</v>
      </c>
      <c r="AV8656" s="3" t="s">
        <v>4509</v>
      </c>
      <c r="AW8656" s="3">
        <v>181.84028000000001</v>
      </c>
      <c r="AX8656" s="3" t="s">
        <v>14788</v>
      </c>
      <c r="AY8656" s="3" t="s">
        <v>14789</v>
      </c>
      <c r="AZ8656" s="3">
        <v>4268</v>
      </c>
      <c r="BA8656" s="3" t="s">
        <v>60</v>
      </c>
      <c r="BB8656" s="3">
        <v>4268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5941</v>
      </c>
      <c r="C8657" s="3" t="s">
        <v>25942</v>
      </c>
      <c r="D8657" s="3" t="s">
        <v>84</v>
      </c>
      <c r="E8657" s="3" t="s">
        <v>140</v>
      </c>
      <c r="F8657" s="3" t="s">
        <v>72</v>
      </c>
      <c r="G8657" s="3">
        <v>3355</v>
      </c>
      <c r="H8657" s="4">
        <v>45885</v>
      </c>
      <c r="I8657" s="4" t="s">
        <v>60</v>
      </c>
      <c r="J8657" s="4" t="s">
        <v>60</v>
      </c>
      <c r="K8657" s="4">
        <v>45886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7</v>
      </c>
      <c r="X8657" s="4"/>
      <c r="Y8657" s="4" t="s">
        <v>60</v>
      </c>
      <c r="Z8657" s="4">
        <v>45888</v>
      </c>
      <c r="AA8657" s="4"/>
      <c r="AB8657" s="4" t="s">
        <v>60</v>
      </c>
      <c r="AC8657" s="4">
        <v>45889</v>
      </c>
      <c r="AD8657" s="4">
        <v>45890</v>
      </c>
      <c r="AE8657" s="4">
        <v>45891</v>
      </c>
      <c r="AF8657" s="4"/>
      <c r="AG8657" s="3" t="s">
        <v>15265</v>
      </c>
      <c r="AH8657" s="3" t="s">
        <v>267</v>
      </c>
      <c r="AI8657" s="3" t="s">
        <v>4474</v>
      </c>
      <c r="AJ8657" s="3" t="s">
        <v>74</v>
      </c>
      <c r="AK8657" s="3" t="s">
        <v>98</v>
      </c>
      <c r="AL8657" s="3" t="s">
        <v>268</v>
      </c>
      <c r="AM8657" s="3" t="s">
        <v>269</v>
      </c>
      <c r="AN8657" s="3">
        <v>84.593159999999997</v>
      </c>
      <c r="AO8657" s="3" t="s">
        <v>68</v>
      </c>
      <c r="AP8657" s="3"/>
      <c r="AQ8657" s="3"/>
      <c r="AR8657" s="3" t="s">
        <v>68</v>
      </c>
      <c r="AS8657" s="3"/>
      <c r="AT8657" s="3"/>
      <c r="AU8657" s="3" t="s">
        <v>209</v>
      </c>
      <c r="AV8657" s="3" t="s">
        <v>210</v>
      </c>
      <c r="AW8657" s="3">
        <v>185.00653</v>
      </c>
      <c r="AX8657" s="3" t="s">
        <v>2857</v>
      </c>
      <c r="AY8657" s="3" t="s">
        <v>2858</v>
      </c>
      <c r="AZ8657" s="3">
        <v>3355</v>
      </c>
      <c r="BA8657" s="3" t="s">
        <v>173</v>
      </c>
      <c r="BB8657" s="3">
        <v>3355</v>
      </c>
      <c r="BC8657" s="3" t="s">
        <v>60</v>
      </c>
      <c r="BD8657" s="3" t="s">
        <v>60</v>
      </c>
      <c r="BE8657" s="3" t="s">
        <v>27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5945</v>
      </c>
      <c r="C8658" s="3" t="s">
        <v>25946</v>
      </c>
      <c r="D8658" s="3" t="s">
        <v>84</v>
      </c>
      <c r="E8658" s="3" t="s">
        <v>140</v>
      </c>
      <c r="F8658" s="3" t="s">
        <v>72</v>
      </c>
      <c r="G8658" s="3">
        <v>6332</v>
      </c>
      <c r="H8658" s="4">
        <v>45885</v>
      </c>
      <c r="I8658" s="4" t="s">
        <v>60</v>
      </c>
      <c r="J8658" s="4" t="s">
        <v>60</v>
      </c>
      <c r="K8658" s="4">
        <v>45886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7</v>
      </c>
      <c r="X8658" s="4"/>
      <c r="Y8658" s="4" t="s">
        <v>60</v>
      </c>
      <c r="Z8658" s="4">
        <v>45888</v>
      </c>
      <c r="AA8658" s="4"/>
      <c r="AB8658" s="4" t="s">
        <v>60</v>
      </c>
      <c r="AC8658" s="4">
        <v>45889</v>
      </c>
      <c r="AD8658" s="4">
        <v>45890</v>
      </c>
      <c r="AE8658" s="4">
        <v>45891</v>
      </c>
      <c r="AF8658" s="4"/>
      <c r="AG8658" s="3" t="s">
        <v>15265</v>
      </c>
      <c r="AH8658" s="3" t="s">
        <v>246</v>
      </c>
      <c r="AI8658" s="3" t="s">
        <v>865</v>
      </c>
      <c r="AJ8658" s="3" t="s">
        <v>74</v>
      </c>
      <c r="AK8658" s="3" t="s">
        <v>65</v>
      </c>
      <c r="AL8658" s="3" t="s">
        <v>207</v>
      </c>
      <c r="AM8658" s="3" t="s">
        <v>208</v>
      </c>
      <c r="AN8658" s="3">
        <v>153.19866999999999</v>
      </c>
      <c r="AO8658" s="3" t="s">
        <v>68</v>
      </c>
      <c r="AP8658" s="3"/>
      <c r="AQ8658" s="3"/>
      <c r="AR8658" s="3" t="s">
        <v>68</v>
      </c>
      <c r="AS8658" s="3"/>
      <c r="AT8658" s="3"/>
      <c r="AU8658" s="3" t="s">
        <v>209</v>
      </c>
      <c r="AV8658" s="3" t="s">
        <v>210</v>
      </c>
      <c r="AW8658" s="3">
        <v>335.03519999999997</v>
      </c>
      <c r="AX8658" s="3" t="s">
        <v>866</v>
      </c>
      <c r="AY8658" s="3" t="s">
        <v>247</v>
      </c>
      <c r="AZ8658" s="3">
        <v>6332</v>
      </c>
      <c r="BA8658" s="3" t="s">
        <v>173</v>
      </c>
      <c r="BB8658" s="3">
        <v>6332</v>
      </c>
      <c r="BC8658" s="3" t="s">
        <v>60</v>
      </c>
      <c r="BD8658" s="3" t="s">
        <v>60</v>
      </c>
      <c r="BE8658" s="3" t="s">
        <v>248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5947</v>
      </c>
      <c r="C8659" s="3" t="s">
        <v>25948</v>
      </c>
      <c r="D8659" s="3" t="s">
        <v>84</v>
      </c>
      <c r="E8659" s="3" t="s">
        <v>137</v>
      </c>
      <c r="F8659" s="3" t="s">
        <v>59</v>
      </c>
      <c r="G8659" s="3">
        <v>25</v>
      </c>
      <c r="H8659" s="4">
        <v>45882</v>
      </c>
      <c r="I8659" s="4" t="s">
        <v>60</v>
      </c>
      <c r="J8659" s="4" t="s">
        <v>60</v>
      </c>
      <c r="K8659" s="4">
        <v>45883</v>
      </c>
      <c r="L8659" s="4"/>
      <c r="M8659" s="4">
        <v>45884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5</v>
      </c>
      <c r="U8659" s="4"/>
      <c r="V8659" s="4"/>
      <c r="W8659" s="4">
        <v>45886</v>
      </c>
      <c r="X8659" s="4"/>
      <c r="Y8659" s="4" t="s">
        <v>60</v>
      </c>
      <c r="Z8659" s="4">
        <v>45888</v>
      </c>
      <c r="AA8659" s="4"/>
      <c r="AB8659" s="4" t="s">
        <v>60</v>
      </c>
      <c r="AC8659" s="4">
        <v>45889</v>
      </c>
      <c r="AD8659" s="4">
        <v>45890</v>
      </c>
      <c r="AE8659" s="4">
        <v>45892</v>
      </c>
      <c r="AF8659" s="4"/>
      <c r="AG8659" s="3" t="s">
        <v>15265</v>
      </c>
      <c r="AH8659" s="3" t="s">
        <v>14390</v>
      </c>
      <c r="AI8659" s="3" t="s">
        <v>25949</v>
      </c>
      <c r="AJ8659" s="3" t="s">
        <v>14392</v>
      </c>
      <c r="AK8659" s="3" t="s">
        <v>65</v>
      </c>
      <c r="AL8659" s="3" t="s">
        <v>138</v>
      </c>
      <c r="AM8659" s="3" t="s">
        <v>139</v>
      </c>
      <c r="AN8659" s="3">
        <v>0.70230999999999999</v>
      </c>
      <c r="AO8659" s="3" t="s">
        <v>68</v>
      </c>
      <c r="AP8659" s="3"/>
      <c r="AQ8659" s="3"/>
      <c r="AR8659" s="3" t="s">
        <v>68</v>
      </c>
      <c r="AS8659" s="3"/>
      <c r="AT8659" s="3"/>
      <c r="AU8659" s="3" t="s">
        <v>25950</v>
      </c>
      <c r="AV8659" s="3" t="s">
        <v>25951</v>
      </c>
      <c r="AW8659" s="3">
        <v>1.5359</v>
      </c>
      <c r="AX8659" s="3" t="s">
        <v>25952</v>
      </c>
      <c r="AY8659" s="3" t="s">
        <v>25953</v>
      </c>
      <c r="AZ8659" s="3">
        <v>25</v>
      </c>
      <c r="BA8659" s="3" t="s">
        <v>60</v>
      </c>
      <c r="BB8659" s="3">
        <v>25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5954</v>
      </c>
      <c r="C8660" s="3" t="s">
        <v>25955</v>
      </c>
      <c r="D8660" s="3" t="s">
        <v>84</v>
      </c>
      <c r="E8660" s="3" t="s">
        <v>137</v>
      </c>
      <c r="F8660" s="3" t="s">
        <v>59</v>
      </c>
      <c r="G8660" s="3">
        <v>11</v>
      </c>
      <c r="H8660" s="4">
        <v>45882</v>
      </c>
      <c r="I8660" s="4" t="s">
        <v>60</v>
      </c>
      <c r="J8660" s="4" t="s">
        <v>60</v>
      </c>
      <c r="K8660" s="4">
        <v>45883</v>
      </c>
      <c r="L8660" s="4"/>
      <c r="M8660" s="4">
        <v>45884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5</v>
      </c>
      <c r="U8660" s="4"/>
      <c r="V8660" s="4"/>
      <c r="W8660" s="4">
        <v>45886</v>
      </c>
      <c r="X8660" s="4"/>
      <c r="Y8660" s="4" t="s">
        <v>60</v>
      </c>
      <c r="Z8660" s="4">
        <v>45888</v>
      </c>
      <c r="AA8660" s="4"/>
      <c r="AB8660" s="4" t="s">
        <v>60</v>
      </c>
      <c r="AC8660" s="4">
        <v>45889</v>
      </c>
      <c r="AD8660" s="4">
        <v>45890</v>
      </c>
      <c r="AE8660" s="4">
        <v>45892</v>
      </c>
      <c r="AF8660" s="4"/>
      <c r="AG8660" s="3" t="s">
        <v>15265</v>
      </c>
      <c r="AH8660" s="3" t="s">
        <v>14390</v>
      </c>
      <c r="AI8660" s="3" t="s">
        <v>25949</v>
      </c>
      <c r="AJ8660" s="3" t="s">
        <v>14392</v>
      </c>
      <c r="AK8660" s="3" t="s">
        <v>65</v>
      </c>
      <c r="AL8660" s="3" t="s">
        <v>138</v>
      </c>
      <c r="AM8660" s="3" t="s">
        <v>139</v>
      </c>
      <c r="AN8660" s="3">
        <v>0.31530000000000002</v>
      </c>
      <c r="AO8660" s="3" t="s">
        <v>68</v>
      </c>
      <c r="AP8660" s="3"/>
      <c r="AQ8660" s="3"/>
      <c r="AR8660" s="3" t="s">
        <v>68</v>
      </c>
      <c r="AS8660" s="3"/>
      <c r="AT8660" s="3"/>
      <c r="AU8660" s="3" t="s">
        <v>25950</v>
      </c>
      <c r="AV8660" s="3" t="s">
        <v>25951</v>
      </c>
      <c r="AW8660" s="3">
        <v>0.68955</v>
      </c>
      <c r="AX8660" s="3" t="s">
        <v>25952</v>
      </c>
      <c r="AY8660" s="3" t="s">
        <v>25953</v>
      </c>
      <c r="AZ8660" s="3">
        <v>11</v>
      </c>
      <c r="BA8660" s="3" t="s">
        <v>60</v>
      </c>
      <c r="BB8660" s="3">
        <v>11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5956</v>
      </c>
      <c r="C8661" s="3" t="s">
        <v>25957</v>
      </c>
      <c r="D8661" s="3" t="s">
        <v>93</v>
      </c>
      <c r="E8661" s="3" t="s">
        <v>94</v>
      </c>
      <c r="F8661" s="3" t="s">
        <v>59</v>
      </c>
      <c r="G8661" s="3">
        <v>810</v>
      </c>
      <c r="H8661" s="4">
        <v>45879</v>
      </c>
      <c r="I8661" s="4" t="s">
        <v>60</v>
      </c>
      <c r="J8661" s="4" t="s">
        <v>60</v>
      </c>
      <c r="K8661" s="4">
        <v>45880</v>
      </c>
      <c r="L8661" s="4"/>
      <c r="M8661" s="4">
        <v>45881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2</v>
      </c>
      <c r="U8661" s="4"/>
      <c r="V8661" s="4"/>
      <c r="W8661" s="4">
        <v>45886</v>
      </c>
      <c r="X8661" s="4"/>
      <c r="Y8661" s="4" t="s">
        <v>60</v>
      </c>
      <c r="Z8661" s="4">
        <v>45888</v>
      </c>
      <c r="AA8661" s="4"/>
      <c r="AB8661" s="4" t="s">
        <v>60</v>
      </c>
      <c r="AC8661" s="4">
        <v>45889</v>
      </c>
      <c r="AD8661" s="4">
        <v>45890</v>
      </c>
      <c r="AE8661" s="4">
        <v>45892</v>
      </c>
      <c r="AF8661" s="4"/>
      <c r="AG8661" s="3" t="s">
        <v>15265</v>
      </c>
      <c r="AH8661" s="3" t="s">
        <v>1467</v>
      </c>
      <c r="AI8661" s="3" t="s">
        <v>15178</v>
      </c>
      <c r="AJ8661" s="3" t="s">
        <v>1469</v>
      </c>
      <c r="AK8661" s="3" t="s">
        <v>65</v>
      </c>
      <c r="AL8661" s="3" t="s">
        <v>256</v>
      </c>
      <c r="AM8661" s="3" t="s">
        <v>257</v>
      </c>
      <c r="AN8661" s="3">
        <v>16.17784</v>
      </c>
      <c r="AO8661" s="3" t="s">
        <v>68</v>
      </c>
      <c r="AP8661" s="3"/>
      <c r="AQ8661" s="3"/>
      <c r="AR8661" s="3" t="s">
        <v>68</v>
      </c>
      <c r="AS8661" s="3"/>
      <c r="AT8661" s="3"/>
      <c r="AU8661" s="3" t="s">
        <v>506</v>
      </c>
      <c r="AV8661" s="3" t="s">
        <v>507</v>
      </c>
      <c r="AW8661" s="3">
        <v>60.155740000000002</v>
      </c>
      <c r="AX8661" s="3" t="s">
        <v>4788</v>
      </c>
      <c r="AY8661" s="3" t="s">
        <v>4789</v>
      </c>
      <c r="AZ8661" s="3">
        <v>810</v>
      </c>
      <c r="BA8661" s="3" t="s">
        <v>60</v>
      </c>
      <c r="BB8661" s="3">
        <v>810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5958</v>
      </c>
      <c r="C8662" s="3" t="s">
        <v>25959</v>
      </c>
      <c r="D8662" s="3" t="s">
        <v>93</v>
      </c>
      <c r="E8662" s="3" t="s">
        <v>94</v>
      </c>
      <c r="F8662" s="3" t="s">
        <v>59</v>
      </c>
      <c r="G8662" s="3">
        <v>420</v>
      </c>
      <c r="H8662" s="4">
        <v>45879</v>
      </c>
      <c r="I8662" s="4" t="s">
        <v>60</v>
      </c>
      <c r="J8662" s="4" t="s">
        <v>60</v>
      </c>
      <c r="K8662" s="4">
        <v>45880</v>
      </c>
      <c r="L8662" s="4"/>
      <c r="M8662" s="4">
        <v>45881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2</v>
      </c>
      <c r="U8662" s="4"/>
      <c r="V8662" s="4"/>
      <c r="W8662" s="4">
        <v>45886</v>
      </c>
      <c r="X8662" s="4"/>
      <c r="Y8662" s="4" t="s">
        <v>60</v>
      </c>
      <c r="Z8662" s="4">
        <v>45888</v>
      </c>
      <c r="AA8662" s="4"/>
      <c r="AB8662" s="4" t="s">
        <v>60</v>
      </c>
      <c r="AC8662" s="4">
        <v>45889</v>
      </c>
      <c r="AD8662" s="4">
        <v>45890</v>
      </c>
      <c r="AE8662" s="4">
        <v>45892</v>
      </c>
      <c r="AF8662" s="4"/>
      <c r="AG8662" s="3" t="s">
        <v>15265</v>
      </c>
      <c r="AH8662" s="3" t="s">
        <v>1467</v>
      </c>
      <c r="AI8662" s="3" t="s">
        <v>15178</v>
      </c>
      <c r="AJ8662" s="3" t="s">
        <v>1469</v>
      </c>
      <c r="AK8662" s="3" t="s">
        <v>65</v>
      </c>
      <c r="AL8662" s="3" t="s">
        <v>256</v>
      </c>
      <c r="AM8662" s="3" t="s">
        <v>257</v>
      </c>
      <c r="AN8662" s="3">
        <v>8.44984</v>
      </c>
      <c r="AO8662" s="3" t="s">
        <v>68</v>
      </c>
      <c r="AP8662" s="3"/>
      <c r="AQ8662" s="3"/>
      <c r="AR8662" s="3" t="s">
        <v>68</v>
      </c>
      <c r="AS8662" s="3"/>
      <c r="AT8662" s="3"/>
      <c r="AU8662" s="3" t="s">
        <v>506</v>
      </c>
      <c r="AV8662" s="3" t="s">
        <v>507</v>
      </c>
      <c r="AW8662" s="3">
        <v>31.420089999999998</v>
      </c>
      <c r="AX8662" s="3" t="s">
        <v>4788</v>
      </c>
      <c r="AY8662" s="3" t="s">
        <v>4789</v>
      </c>
      <c r="AZ8662" s="3">
        <v>420</v>
      </c>
      <c r="BA8662" s="3" t="s">
        <v>60</v>
      </c>
      <c r="BB8662" s="3">
        <v>420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5960</v>
      </c>
      <c r="C8663" s="3" t="s">
        <v>25961</v>
      </c>
      <c r="D8663" s="3" t="s">
        <v>84</v>
      </c>
      <c r="E8663" s="3" t="s">
        <v>137</v>
      </c>
      <c r="F8663" s="3" t="s">
        <v>59</v>
      </c>
      <c r="G8663" s="3">
        <v>2624</v>
      </c>
      <c r="H8663" s="4">
        <v>45882</v>
      </c>
      <c r="I8663" s="4" t="s">
        <v>60</v>
      </c>
      <c r="J8663" s="4" t="s">
        <v>60</v>
      </c>
      <c r="K8663" s="4">
        <v>45883</v>
      </c>
      <c r="L8663" s="4"/>
      <c r="M8663" s="4">
        <v>45884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85</v>
      </c>
      <c r="U8663" s="4"/>
      <c r="V8663" s="4"/>
      <c r="W8663" s="4">
        <v>45886</v>
      </c>
      <c r="X8663" s="4"/>
      <c r="Y8663" s="4" t="s">
        <v>60</v>
      </c>
      <c r="Z8663" s="4">
        <v>45888</v>
      </c>
      <c r="AA8663" s="4"/>
      <c r="AB8663" s="4" t="s">
        <v>60</v>
      </c>
      <c r="AC8663" s="4">
        <v>45889</v>
      </c>
      <c r="AD8663" s="4">
        <v>45890</v>
      </c>
      <c r="AE8663" s="4">
        <v>45892</v>
      </c>
      <c r="AF8663" s="4"/>
      <c r="AG8663" s="3" t="s">
        <v>15265</v>
      </c>
      <c r="AH8663" s="3" t="s">
        <v>355</v>
      </c>
      <c r="AI8663" s="3" t="s">
        <v>2582</v>
      </c>
      <c r="AJ8663" s="3" t="s">
        <v>142</v>
      </c>
      <c r="AK8663" s="3" t="s">
        <v>98</v>
      </c>
      <c r="AL8663" s="3" t="s">
        <v>356</v>
      </c>
      <c r="AM8663" s="3" t="s">
        <v>357</v>
      </c>
      <c r="AN8663" s="3">
        <v>89.03143</v>
      </c>
      <c r="AO8663" s="3" t="s">
        <v>68</v>
      </c>
      <c r="AP8663" s="3"/>
      <c r="AQ8663" s="3"/>
      <c r="AR8663" s="3" t="s">
        <v>68</v>
      </c>
      <c r="AS8663" s="3"/>
      <c r="AT8663" s="3"/>
      <c r="AU8663" s="3" t="s">
        <v>209</v>
      </c>
      <c r="AV8663" s="3" t="s">
        <v>210</v>
      </c>
      <c r="AW8663" s="3">
        <v>194.70388</v>
      </c>
      <c r="AX8663" s="3" t="s">
        <v>2583</v>
      </c>
      <c r="AY8663" s="3" t="s">
        <v>2584</v>
      </c>
      <c r="AZ8663" s="3">
        <v>2624</v>
      </c>
      <c r="BA8663" s="3" t="s">
        <v>60</v>
      </c>
      <c r="BB8663" s="3">
        <v>2624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5962</v>
      </c>
      <c r="C8664" s="3" t="s">
        <v>25963</v>
      </c>
      <c r="D8664" s="3" t="s">
        <v>93</v>
      </c>
      <c r="E8664" s="3" t="s">
        <v>94</v>
      </c>
      <c r="F8664" s="3" t="s">
        <v>59</v>
      </c>
      <c r="G8664" s="3">
        <v>2244</v>
      </c>
      <c r="H8664" s="4">
        <v>45879</v>
      </c>
      <c r="I8664" s="4" t="s">
        <v>60</v>
      </c>
      <c r="J8664" s="4" t="s">
        <v>60</v>
      </c>
      <c r="K8664" s="4">
        <v>45880</v>
      </c>
      <c r="L8664" s="4"/>
      <c r="M8664" s="4">
        <v>45881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82</v>
      </c>
      <c r="U8664" s="4"/>
      <c r="V8664" s="4"/>
      <c r="W8664" s="4">
        <v>45886</v>
      </c>
      <c r="X8664" s="4"/>
      <c r="Y8664" s="4" t="s">
        <v>60</v>
      </c>
      <c r="Z8664" s="4">
        <v>45888</v>
      </c>
      <c r="AA8664" s="4"/>
      <c r="AB8664" s="4" t="s">
        <v>60</v>
      </c>
      <c r="AC8664" s="4">
        <v>45889</v>
      </c>
      <c r="AD8664" s="4">
        <v>45890</v>
      </c>
      <c r="AE8664" s="4">
        <v>45892</v>
      </c>
      <c r="AF8664" s="4"/>
      <c r="AG8664" s="3" t="s">
        <v>15265</v>
      </c>
      <c r="AH8664" s="3" t="s">
        <v>1467</v>
      </c>
      <c r="AI8664" s="3" t="s">
        <v>23489</v>
      </c>
      <c r="AJ8664" s="3" t="s">
        <v>1469</v>
      </c>
      <c r="AK8664" s="3" t="s">
        <v>65</v>
      </c>
      <c r="AL8664" s="3" t="s">
        <v>256</v>
      </c>
      <c r="AM8664" s="3" t="s">
        <v>257</v>
      </c>
      <c r="AN8664" s="3">
        <v>45.188499999999998</v>
      </c>
      <c r="AO8664" s="3" t="s">
        <v>68</v>
      </c>
      <c r="AP8664" s="3"/>
      <c r="AQ8664" s="3"/>
      <c r="AR8664" s="3" t="s">
        <v>68</v>
      </c>
      <c r="AS8664" s="3"/>
      <c r="AT8664" s="3"/>
      <c r="AU8664" s="3" t="s">
        <v>258</v>
      </c>
      <c r="AV8664" s="3" t="s">
        <v>259</v>
      </c>
      <c r="AW8664" s="3">
        <v>168.02851000000001</v>
      </c>
      <c r="AX8664" s="3" t="s">
        <v>563</v>
      </c>
      <c r="AY8664" s="3" t="s">
        <v>564</v>
      </c>
      <c r="AZ8664" s="3">
        <v>2244</v>
      </c>
      <c r="BA8664" s="3" t="s">
        <v>60</v>
      </c>
      <c r="BB8664" s="3">
        <v>2244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5964</v>
      </c>
      <c r="C8665" s="3" t="s">
        <v>25965</v>
      </c>
      <c r="D8665" s="3" t="s">
        <v>93</v>
      </c>
      <c r="E8665" s="3" t="s">
        <v>94</v>
      </c>
      <c r="F8665" s="3" t="s">
        <v>59</v>
      </c>
      <c r="G8665" s="3">
        <v>462</v>
      </c>
      <c r="H8665" s="4">
        <v>45879</v>
      </c>
      <c r="I8665" s="4" t="s">
        <v>60</v>
      </c>
      <c r="J8665" s="4" t="s">
        <v>60</v>
      </c>
      <c r="K8665" s="4">
        <v>45880</v>
      </c>
      <c r="L8665" s="4"/>
      <c r="M8665" s="4">
        <v>45881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82</v>
      </c>
      <c r="U8665" s="4"/>
      <c r="V8665" s="4"/>
      <c r="W8665" s="4">
        <v>45886</v>
      </c>
      <c r="X8665" s="4"/>
      <c r="Y8665" s="4" t="s">
        <v>60</v>
      </c>
      <c r="Z8665" s="4">
        <v>45888</v>
      </c>
      <c r="AA8665" s="4"/>
      <c r="AB8665" s="4" t="s">
        <v>60</v>
      </c>
      <c r="AC8665" s="4">
        <v>45889</v>
      </c>
      <c r="AD8665" s="4">
        <v>45890</v>
      </c>
      <c r="AE8665" s="4">
        <v>45892</v>
      </c>
      <c r="AF8665" s="4"/>
      <c r="AG8665" s="3" t="s">
        <v>15265</v>
      </c>
      <c r="AH8665" s="3" t="s">
        <v>1467</v>
      </c>
      <c r="AI8665" s="3" t="s">
        <v>23489</v>
      </c>
      <c r="AJ8665" s="3" t="s">
        <v>1469</v>
      </c>
      <c r="AK8665" s="3" t="s">
        <v>65</v>
      </c>
      <c r="AL8665" s="3" t="s">
        <v>256</v>
      </c>
      <c r="AM8665" s="3" t="s">
        <v>257</v>
      </c>
      <c r="AN8665" s="3">
        <v>9.3209599999999995</v>
      </c>
      <c r="AO8665" s="3" t="s">
        <v>68</v>
      </c>
      <c r="AP8665" s="3"/>
      <c r="AQ8665" s="3"/>
      <c r="AR8665" s="3" t="s">
        <v>68</v>
      </c>
      <c r="AS8665" s="3"/>
      <c r="AT8665" s="3"/>
      <c r="AU8665" s="3" t="s">
        <v>258</v>
      </c>
      <c r="AV8665" s="3" t="s">
        <v>259</v>
      </c>
      <c r="AW8665" s="3">
        <v>34.658549999999998</v>
      </c>
      <c r="AX8665" s="3" t="s">
        <v>563</v>
      </c>
      <c r="AY8665" s="3" t="s">
        <v>564</v>
      </c>
      <c r="AZ8665" s="3">
        <v>462</v>
      </c>
      <c r="BA8665" s="3" t="s">
        <v>60</v>
      </c>
      <c r="BB8665" s="3">
        <v>462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5966</v>
      </c>
      <c r="C8666" s="3" t="s">
        <v>25967</v>
      </c>
      <c r="D8666" s="3" t="s">
        <v>93</v>
      </c>
      <c r="E8666" s="3" t="s">
        <v>94</v>
      </c>
      <c r="F8666" s="3" t="s">
        <v>59</v>
      </c>
      <c r="G8666" s="3">
        <v>150</v>
      </c>
      <c r="H8666" s="4">
        <v>45879</v>
      </c>
      <c r="I8666" s="4" t="s">
        <v>60</v>
      </c>
      <c r="J8666" s="4" t="s">
        <v>60</v>
      </c>
      <c r="K8666" s="4">
        <v>45880</v>
      </c>
      <c r="L8666" s="4"/>
      <c r="M8666" s="4">
        <v>45881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82</v>
      </c>
      <c r="U8666" s="4"/>
      <c r="V8666" s="4"/>
      <c r="W8666" s="4">
        <v>45886</v>
      </c>
      <c r="X8666" s="4"/>
      <c r="Y8666" s="4" t="s">
        <v>60</v>
      </c>
      <c r="Z8666" s="4">
        <v>45888</v>
      </c>
      <c r="AA8666" s="4"/>
      <c r="AB8666" s="4" t="s">
        <v>60</v>
      </c>
      <c r="AC8666" s="4">
        <v>45889</v>
      </c>
      <c r="AD8666" s="4">
        <v>45890</v>
      </c>
      <c r="AE8666" s="4">
        <v>45892</v>
      </c>
      <c r="AF8666" s="4"/>
      <c r="AG8666" s="3" t="s">
        <v>15265</v>
      </c>
      <c r="AH8666" s="3" t="s">
        <v>1467</v>
      </c>
      <c r="AI8666" s="3" t="s">
        <v>25968</v>
      </c>
      <c r="AJ8666" s="3" t="s">
        <v>1469</v>
      </c>
      <c r="AK8666" s="3" t="s">
        <v>65</v>
      </c>
      <c r="AL8666" s="3" t="s">
        <v>256</v>
      </c>
      <c r="AM8666" s="3" t="s">
        <v>257</v>
      </c>
      <c r="AN8666" s="3">
        <v>3.2372299999999998</v>
      </c>
      <c r="AO8666" s="3" t="s">
        <v>68</v>
      </c>
      <c r="AP8666" s="3"/>
      <c r="AQ8666" s="3"/>
      <c r="AR8666" s="3" t="s">
        <v>68</v>
      </c>
      <c r="AS8666" s="3"/>
      <c r="AT8666" s="3"/>
      <c r="AU8666" s="3" t="s">
        <v>258</v>
      </c>
      <c r="AV8666" s="3" t="s">
        <v>259</v>
      </c>
      <c r="AW8666" s="3">
        <v>12.03688</v>
      </c>
      <c r="AX8666" s="3" t="s">
        <v>1630</v>
      </c>
      <c r="AY8666" s="3" t="s">
        <v>1631</v>
      </c>
      <c r="AZ8666" s="3">
        <v>150</v>
      </c>
      <c r="BA8666" s="3" t="s">
        <v>60</v>
      </c>
      <c r="BB8666" s="3">
        <v>150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5969</v>
      </c>
      <c r="C8667" s="3" t="s">
        <v>25970</v>
      </c>
      <c r="D8667" s="3" t="s">
        <v>93</v>
      </c>
      <c r="E8667" s="3" t="s">
        <v>94</v>
      </c>
      <c r="F8667" s="3" t="s">
        <v>59</v>
      </c>
      <c r="G8667" s="3">
        <v>3684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>
        <v>45882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83</v>
      </c>
      <c r="U8667" s="4"/>
      <c r="V8667" s="4"/>
      <c r="W8667" s="4">
        <v>45886</v>
      </c>
      <c r="X8667" s="4"/>
      <c r="Y8667" s="4" t="s">
        <v>60</v>
      </c>
      <c r="Z8667" s="4">
        <v>45888</v>
      </c>
      <c r="AA8667" s="4"/>
      <c r="AB8667" s="4" t="s">
        <v>60</v>
      </c>
      <c r="AC8667" s="4">
        <v>45889</v>
      </c>
      <c r="AD8667" s="4">
        <v>45890</v>
      </c>
      <c r="AE8667" s="4">
        <v>45892</v>
      </c>
      <c r="AF8667" s="4"/>
      <c r="AG8667" s="3" t="s">
        <v>15265</v>
      </c>
      <c r="AH8667" s="3" t="s">
        <v>1467</v>
      </c>
      <c r="AI8667" s="3" t="s">
        <v>25968</v>
      </c>
      <c r="AJ8667" s="3" t="s">
        <v>1469</v>
      </c>
      <c r="AK8667" s="3" t="s">
        <v>65</v>
      </c>
      <c r="AL8667" s="3" t="s">
        <v>256</v>
      </c>
      <c r="AM8667" s="3" t="s">
        <v>257</v>
      </c>
      <c r="AN8667" s="3">
        <v>79.10839</v>
      </c>
      <c r="AO8667" s="3" t="s">
        <v>68</v>
      </c>
      <c r="AP8667" s="3"/>
      <c r="AQ8667" s="3"/>
      <c r="AR8667" s="3" t="s">
        <v>68</v>
      </c>
      <c r="AS8667" s="3"/>
      <c r="AT8667" s="3"/>
      <c r="AU8667" s="3" t="s">
        <v>258</v>
      </c>
      <c r="AV8667" s="3" t="s">
        <v>259</v>
      </c>
      <c r="AW8667" s="3">
        <v>294.14593000000002</v>
      </c>
      <c r="AX8667" s="3" t="s">
        <v>1630</v>
      </c>
      <c r="AY8667" s="3" t="s">
        <v>1631</v>
      </c>
      <c r="AZ8667" s="3">
        <v>3684</v>
      </c>
      <c r="BA8667" s="3" t="s">
        <v>60</v>
      </c>
      <c r="BB8667" s="3">
        <v>3684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5971</v>
      </c>
      <c r="C8668" s="3" t="s">
        <v>25972</v>
      </c>
      <c r="D8668" s="3" t="s">
        <v>93</v>
      </c>
      <c r="E8668" s="3" t="s">
        <v>255</v>
      </c>
      <c r="F8668" s="3" t="s">
        <v>59</v>
      </c>
      <c r="G8668" s="3">
        <v>1134</v>
      </c>
      <c r="H8668" s="4">
        <v>45882</v>
      </c>
      <c r="I8668" s="4" t="s">
        <v>60</v>
      </c>
      <c r="J8668" s="4" t="s">
        <v>60</v>
      </c>
      <c r="K8668" s="4">
        <v>45883</v>
      </c>
      <c r="L8668" s="4"/>
      <c r="M8668" s="4">
        <v>45884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85</v>
      </c>
      <c r="U8668" s="4"/>
      <c r="V8668" s="4"/>
      <c r="W8668" s="4">
        <v>45886</v>
      </c>
      <c r="X8668" s="4"/>
      <c r="Y8668" s="4" t="s">
        <v>60</v>
      </c>
      <c r="Z8668" s="4">
        <v>45888</v>
      </c>
      <c r="AA8668" s="4"/>
      <c r="AB8668" s="4" t="s">
        <v>60</v>
      </c>
      <c r="AC8668" s="4">
        <v>45889</v>
      </c>
      <c r="AD8668" s="4">
        <v>45890</v>
      </c>
      <c r="AE8668" s="4">
        <v>45892</v>
      </c>
      <c r="AF8668" s="4"/>
      <c r="AG8668" s="3" t="s">
        <v>15265</v>
      </c>
      <c r="AH8668" s="3" t="s">
        <v>1467</v>
      </c>
      <c r="AI8668" s="3" t="s">
        <v>25973</v>
      </c>
      <c r="AJ8668" s="3" t="s">
        <v>1469</v>
      </c>
      <c r="AK8668" s="3" t="s">
        <v>98</v>
      </c>
      <c r="AL8668" s="3" t="s">
        <v>256</v>
      </c>
      <c r="AM8668" s="3" t="s">
        <v>257</v>
      </c>
      <c r="AN8668" s="3">
        <v>26.440010000000001</v>
      </c>
      <c r="AO8668" s="3" t="s">
        <v>68</v>
      </c>
      <c r="AP8668" s="3"/>
      <c r="AQ8668" s="3"/>
      <c r="AR8668" s="3" t="s">
        <v>68</v>
      </c>
      <c r="AS8668" s="3"/>
      <c r="AT8668" s="3"/>
      <c r="AU8668" s="3" t="s">
        <v>368</v>
      </c>
      <c r="AV8668" s="3" t="s">
        <v>369</v>
      </c>
      <c r="AW8668" s="3">
        <v>98.299149999999997</v>
      </c>
      <c r="AX8668" s="3" t="s">
        <v>552</v>
      </c>
      <c r="AY8668" s="3" t="s">
        <v>553</v>
      </c>
      <c r="AZ8668" s="3">
        <v>1134</v>
      </c>
      <c r="BA8668" s="3" t="s">
        <v>60</v>
      </c>
      <c r="BB8668" s="3">
        <v>1134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5974</v>
      </c>
      <c r="C8669" s="3" t="s">
        <v>25975</v>
      </c>
      <c r="D8669" s="3" t="s">
        <v>93</v>
      </c>
      <c r="E8669" s="3" t="s">
        <v>255</v>
      </c>
      <c r="F8669" s="3" t="s">
        <v>59</v>
      </c>
      <c r="G8669" s="3">
        <v>426</v>
      </c>
      <c r="H8669" s="4">
        <v>45882</v>
      </c>
      <c r="I8669" s="4" t="s">
        <v>60</v>
      </c>
      <c r="J8669" s="4" t="s">
        <v>60</v>
      </c>
      <c r="K8669" s="4">
        <v>45883</v>
      </c>
      <c r="L8669" s="4"/>
      <c r="M8669" s="4">
        <v>45884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85</v>
      </c>
      <c r="U8669" s="4"/>
      <c r="V8669" s="4"/>
      <c r="W8669" s="4">
        <v>45886</v>
      </c>
      <c r="X8669" s="4"/>
      <c r="Y8669" s="4" t="s">
        <v>60</v>
      </c>
      <c r="Z8669" s="4">
        <v>45888</v>
      </c>
      <c r="AA8669" s="4"/>
      <c r="AB8669" s="4" t="s">
        <v>60</v>
      </c>
      <c r="AC8669" s="4">
        <v>45889</v>
      </c>
      <c r="AD8669" s="4">
        <v>45890</v>
      </c>
      <c r="AE8669" s="4">
        <v>45892</v>
      </c>
      <c r="AF8669" s="4"/>
      <c r="AG8669" s="3" t="s">
        <v>15265</v>
      </c>
      <c r="AH8669" s="3" t="s">
        <v>1467</v>
      </c>
      <c r="AI8669" s="3" t="s">
        <v>25158</v>
      </c>
      <c r="AJ8669" s="3" t="s">
        <v>1469</v>
      </c>
      <c r="AK8669" s="3" t="s">
        <v>98</v>
      </c>
      <c r="AL8669" s="3" t="s">
        <v>256</v>
      </c>
      <c r="AM8669" s="3" t="s">
        <v>257</v>
      </c>
      <c r="AN8669" s="3">
        <v>10.01172</v>
      </c>
      <c r="AO8669" s="3" t="s">
        <v>68</v>
      </c>
      <c r="AP8669" s="3"/>
      <c r="AQ8669" s="3"/>
      <c r="AR8669" s="3" t="s">
        <v>68</v>
      </c>
      <c r="AS8669" s="3"/>
      <c r="AT8669" s="3"/>
      <c r="AU8669" s="3" t="s">
        <v>368</v>
      </c>
      <c r="AV8669" s="3" t="s">
        <v>369</v>
      </c>
      <c r="AW8669" s="3">
        <v>37.222279999999998</v>
      </c>
      <c r="AX8669" s="3" t="s">
        <v>556</v>
      </c>
      <c r="AY8669" s="3" t="s">
        <v>557</v>
      </c>
      <c r="AZ8669" s="3">
        <v>426</v>
      </c>
      <c r="BA8669" s="3" t="s">
        <v>60</v>
      </c>
      <c r="BB8669" s="3">
        <v>426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5981</v>
      </c>
      <c r="C8670" s="3" t="s">
        <v>25982</v>
      </c>
      <c r="D8670" s="3" t="s">
        <v>93</v>
      </c>
      <c r="E8670" s="3" t="s">
        <v>94</v>
      </c>
      <c r="F8670" s="3" t="s">
        <v>59</v>
      </c>
      <c r="G8670" s="3">
        <v>324</v>
      </c>
      <c r="H8670" s="4">
        <v>45882</v>
      </c>
      <c r="I8670" s="4" t="s">
        <v>60</v>
      </c>
      <c r="J8670" s="4" t="s">
        <v>60</v>
      </c>
      <c r="K8670" s="4">
        <v>45883</v>
      </c>
      <c r="L8670" s="4"/>
      <c r="M8670" s="4">
        <v>45884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85</v>
      </c>
      <c r="U8670" s="4"/>
      <c r="V8670" s="4"/>
      <c r="W8670" s="4">
        <v>45886</v>
      </c>
      <c r="X8670" s="4"/>
      <c r="Y8670" s="4" t="s">
        <v>60</v>
      </c>
      <c r="Z8670" s="4">
        <v>45888</v>
      </c>
      <c r="AA8670" s="4"/>
      <c r="AB8670" s="4" t="s">
        <v>60</v>
      </c>
      <c r="AC8670" s="4">
        <v>45889</v>
      </c>
      <c r="AD8670" s="4">
        <v>45890</v>
      </c>
      <c r="AE8670" s="4">
        <v>45892</v>
      </c>
      <c r="AF8670" s="4"/>
      <c r="AG8670" s="3" t="s">
        <v>15265</v>
      </c>
      <c r="AH8670" s="3" t="s">
        <v>23306</v>
      </c>
      <c r="AI8670" s="3" t="s">
        <v>23531</v>
      </c>
      <c r="AJ8670" s="3" t="s">
        <v>23308</v>
      </c>
      <c r="AK8670" s="3" t="s">
        <v>98</v>
      </c>
      <c r="AL8670" s="3" t="s">
        <v>23309</v>
      </c>
      <c r="AM8670" s="3" t="s">
        <v>23310</v>
      </c>
      <c r="AN8670" s="3">
        <v>15.72442</v>
      </c>
      <c r="AO8670" s="3" t="s">
        <v>68</v>
      </c>
      <c r="AP8670" s="3"/>
      <c r="AQ8670" s="3"/>
      <c r="AR8670" s="3" t="s">
        <v>68</v>
      </c>
      <c r="AS8670" s="3"/>
      <c r="AT8670" s="3"/>
      <c r="AU8670" s="3" t="s">
        <v>368</v>
      </c>
      <c r="AV8670" s="3" t="s">
        <v>369</v>
      </c>
      <c r="AW8670" s="3">
        <v>29.231680000000001</v>
      </c>
      <c r="AX8670" s="3" t="s">
        <v>556</v>
      </c>
      <c r="AY8670" s="3" t="s">
        <v>557</v>
      </c>
      <c r="AZ8670" s="3">
        <v>324</v>
      </c>
      <c r="BA8670" s="3" t="s">
        <v>60</v>
      </c>
      <c r="BB8670" s="3">
        <v>324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5983</v>
      </c>
      <c r="C8671" s="3" t="s">
        <v>25984</v>
      </c>
      <c r="D8671" s="3" t="s">
        <v>93</v>
      </c>
      <c r="E8671" s="3" t="s">
        <v>94</v>
      </c>
      <c r="F8671" s="3" t="s">
        <v>59</v>
      </c>
      <c r="G8671" s="3">
        <v>312</v>
      </c>
      <c r="H8671" s="4">
        <v>45882</v>
      </c>
      <c r="I8671" s="4" t="s">
        <v>60</v>
      </c>
      <c r="J8671" s="4" t="s">
        <v>60</v>
      </c>
      <c r="K8671" s="4">
        <v>45883</v>
      </c>
      <c r="L8671" s="4"/>
      <c r="M8671" s="4">
        <v>45884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85</v>
      </c>
      <c r="U8671" s="4"/>
      <c r="V8671" s="4"/>
      <c r="W8671" s="4">
        <v>45886</v>
      </c>
      <c r="X8671" s="4"/>
      <c r="Y8671" s="4" t="s">
        <v>60</v>
      </c>
      <c r="Z8671" s="4">
        <v>45888</v>
      </c>
      <c r="AA8671" s="4"/>
      <c r="AB8671" s="4" t="s">
        <v>60</v>
      </c>
      <c r="AC8671" s="4">
        <v>45889</v>
      </c>
      <c r="AD8671" s="4">
        <v>45890</v>
      </c>
      <c r="AE8671" s="4">
        <v>45892</v>
      </c>
      <c r="AF8671" s="4"/>
      <c r="AG8671" s="3" t="s">
        <v>15265</v>
      </c>
      <c r="AH8671" s="3" t="s">
        <v>489</v>
      </c>
      <c r="AI8671" s="3" t="s">
        <v>1621</v>
      </c>
      <c r="AJ8671" s="3" t="s">
        <v>490</v>
      </c>
      <c r="AK8671" s="3" t="s">
        <v>65</v>
      </c>
      <c r="AL8671" s="3" t="s">
        <v>491</v>
      </c>
      <c r="AM8671" s="3" t="s">
        <v>492</v>
      </c>
      <c r="AN8671" s="3">
        <v>12.044040000000001</v>
      </c>
      <c r="AO8671" s="3" t="s">
        <v>68</v>
      </c>
      <c r="AP8671" s="3"/>
      <c r="AQ8671" s="3"/>
      <c r="AR8671" s="3" t="s">
        <v>68</v>
      </c>
      <c r="AS8671" s="3"/>
      <c r="AT8671" s="3"/>
      <c r="AU8671" s="3" t="s">
        <v>258</v>
      </c>
      <c r="AV8671" s="3" t="s">
        <v>259</v>
      </c>
      <c r="AW8671" s="3">
        <v>22.389279999999999</v>
      </c>
      <c r="AX8671" s="3" t="s">
        <v>563</v>
      </c>
      <c r="AY8671" s="3" t="s">
        <v>564</v>
      </c>
      <c r="AZ8671" s="3">
        <v>312</v>
      </c>
      <c r="BA8671" s="3" t="s">
        <v>60</v>
      </c>
      <c r="BB8671" s="3">
        <v>312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5985</v>
      </c>
      <c r="C8672" s="3" t="s">
        <v>25986</v>
      </c>
      <c r="D8672" s="3" t="s">
        <v>93</v>
      </c>
      <c r="E8672" s="3" t="s">
        <v>94</v>
      </c>
      <c r="F8672" s="3" t="s">
        <v>59</v>
      </c>
      <c r="G8672" s="3">
        <v>300</v>
      </c>
      <c r="H8672" s="4">
        <v>45882</v>
      </c>
      <c r="I8672" s="4" t="s">
        <v>60</v>
      </c>
      <c r="J8672" s="4" t="s">
        <v>60</v>
      </c>
      <c r="K8672" s="4">
        <v>45883</v>
      </c>
      <c r="L8672" s="4"/>
      <c r="M8672" s="4">
        <v>45884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85</v>
      </c>
      <c r="U8672" s="4"/>
      <c r="V8672" s="4"/>
      <c r="W8672" s="4">
        <v>45886</v>
      </c>
      <c r="X8672" s="4"/>
      <c r="Y8672" s="4" t="s">
        <v>60</v>
      </c>
      <c r="Z8672" s="4">
        <v>45888</v>
      </c>
      <c r="AA8672" s="4"/>
      <c r="AB8672" s="4" t="s">
        <v>60</v>
      </c>
      <c r="AC8672" s="4">
        <v>45889</v>
      </c>
      <c r="AD8672" s="4">
        <v>45890</v>
      </c>
      <c r="AE8672" s="4">
        <v>45892</v>
      </c>
      <c r="AF8672" s="4"/>
      <c r="AG8672" s="3" t="s">
        <v>15265</v>
      </c>
      <c r="AH8672" s="3" t="s">
        <v>489</v>
      </c>
      <c r="AI8672" s="3" t="s">
        <v>1621</v>
      </c>
      <c r="AJ8672" s="3" t="s">
        <v>490</v>
      </c>
      <c r="AK8672" s="3" t="s">
        <v>65</v>
      </c>
      <c r="AL8672" s="3" t="s">
        <v>491</v>
      </c>
      <c r="AM8672" s="3" t="s">
        <v>492</v>
      </c>
      <c r="AN8672" s="3">
        <v>11.6881</v>
      </c>
      <c r="AO8672" s="3" t="s">
        <v>68</v>
      </c>
      <c r="AP8672" s="3"/>
      <c r="AQ8672" s="3"/>
      <c r="AR8672" s="3" t="s">
        <v>68</v>
      </c>
      <c r="AS8672" s="3"/>
      <c r="AT8672" s="3"/>
      <c r="AU8672" s="3" t="s">
        <v>258</v>
      </c>
      <c r="AV8672" s="3" t="s">
        <v>259</v>
      </c>
      <c r="AW8672" s="3">
        <v>21.727589999999999</v>
      </c>
      <c r="AX8672" s="3" t="s">
        <v>563</v>
      </c>
      <c r="AY8672" s="3" t="s">
        <v>564</v>
      </c>
      <c r="AZ8672" s="3">
        <v>300</v>
      </c>
      <c r="BA8672" s="3" t="s">
        <v>60</v>
      </c>
      <c r="BB8672" s="3">
        <v>300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5987</v>
      </c>
      <c r="C8673" s="3" t="s">
        <v>25988</v>
      </c>
      <c r="D8673" s="3" t="s">
        <v>93</v>
      </c>
      <c r="E8673" s="3" t="s">
        <v>94</v>
      </c>
      <c r="F8673" s="3" t="s">
        <v>59</v>
      </c>
      <c r="G8673" s="3">
        <v>300</v>
      </c>
      <c r="H8673" s="4">
        <v>45882</v>
      </c>
      <c r="I8673" s="4" t="s">
        <v>60</v>
      </c>
      <c r="J8673" s="4" t="s">
        <v>60</v>
      </c>
      <c r="K8673" s="4">
        <v>45883</v>
      </c>
      <c r="L8673" s="4"/>
      <c r="M8673" s="4">
        <v>45884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85</v>
      </c>
      <c r="U8673" s="4"/>
      <c r="V8673" s="4"/>
      <c r="W8673" s="4">
        <v>45886</v>
      </c>
      <c r="X8673" s="4"/>
      <c r="Y8673" s="4" t="s">
        <v>60</v>
      </c>
      <c r="Z8673" s="4">
        <v>45888</v>
      </c>
      <c r="AA8673" s="4"/>
      <c r="AB8673" s="4" t="s">
        <v>60</v>
      </c>
      <c r="AC8673" s="4">
        <v>45889</v>
      </c>
      <c r="AD8673" s="4">
        <v>45890</v>
      </c>
      <c r="AE8673" s="4">
        <v>45892</v>
      </c>
      <c r="AF8673" s="4"/>
      <c r="AG8673" s="3" t="s">
        <v>15265</v>
      </c>
      <c r="AH8673" s="3" t="s">
        <v>489</v>
      </c>
      <c r="AI8673" s="3" t="s">
        <v>1622</v>
      </c>
      <c r="AJ8673" s="3" t="s">
        <v>490</v>
      </c>
      <c r="AK8673" s="3" t="s">
        <v>98</v>
      </c>
      <c r="AL8673" s="3" t="s">
        <v>491</v>
      </c>
      <c r="AM8673" s="3" t="s">
        <v>492</v>
      </c>
      <c r="AN8673" s="3">
        <v>13.79593</v>
      </c>
      <c r="AO8673" s="3" t="s">
        <v>68</v>
      </c>
      <c r="AP8673" s="3"/>
      <c r="AQ8673" s="3"/>
      <c r="AR8673" s="3" t="s">
        <v>68</v>
      </c>
      <c r="AS8673" s="3"/>
      <c r="AT8673" s="3"/>
      <c r="AU8673" s="3" t="s">
        <v>368</v>
      </c>
      <c r="AV8673" s="3" t="s">
        <v>369</v>
      </c>
      <c r="AW8673" s="3">
        <v>25.646840000000001</v>
      </c>
      <c r="AX8673" s="3" t="s">
        <v>1022</v>
      </c>
      <c r="AY8673" s="3" t="s">
        <v>1023</v>
      </c>
      <c r="AZ8673" s="3">
        <v>300</v>
      </c>
      <c r="BA8673" s="3" t="s">
        <v>60</v>
      </c>
      <c r="BB8673" s="3">
        <v>300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5989</v>
      </c>
      <c r="C8674" s="3" t="s">
        <v>25990</v>
      </c>
      <c r="D8674" s="3" t="s">
        <v>93</v>
      </c>
      <c r="E8674" s="3" t="s">
        <v>94</v>
      </c>
      <c r="F8674" s="3" t="s">
        <v>59</v>
      </c>
      <c r="G8674" s="3">
        <v>450</v>
      </c>
      <c r="H8674" s="4">
        <v>45882</v>
      </c>
      <c r="I8674" s="4" t="s">
        <v>60</v>
      </c>
      <c r="J8674" s="4" t="s">
        <v>60</v>
      </c>
      <c r="K8674" s="4">
        <v>45883</v>
      </c>
      <c r="L8674" s="4"/>
      <c r="M8674" s="4">
        <v>45884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85</v>
      </c>
      <c r="U8674" s="4"/>
      <c r="V8674" s="4"/>
      <c r="W8674" s="4">
        <v>45886</v>
      </c>
      <c r="X8674" s="4"/>
      <c r="Y8674" s="4" t="s">
        <v>60</v>
      </c>
      <c r="Z8674" s="4">
        <v>45888</v>
      </c>
      <c r="AA8674" s="4"/>
      <c r="AB8674" s="4" t="s">
        <v>60</v>
      </c>
      <c r="AC8674" s="4">
        <v>45889</v>
      </c>
      <c r="AD8674" s="4">
        <v>45890</v>
      </c>
      <c r="AE8674" s="4">
        <v>45892</v>
      </c>
      <c r="AF8674" s="4"/>
      <c r="AG8674" s="3" t="s">
        <v>15265</v>
      </c>
      <c r="AH8674" s="3" t="s">
        <v>489</v>
      </c>
      <c r="AI8674" s="3" t="s">
        <v>1622</v>
      </c>
      <c r="AJ8674" s="3" t="s">
        <v>490</v>
      </c>
      <c r="AK8674" s="3" t="s">
        <v>98</v>
      </c>
      <c r="AL8674" s="3" t="s">
        <v>491</v>
      </c>
      <c r="AM8674" s="3" t="s">
        <v>492</v>
      </c>
      <c r="AN8674" s="3">
        <v>20.488230000000001</v>
      </c>
      <c r="AO8674" s="3" t="s">
        <v>68</v>
      </c>
      <c r="AP8674" s="3"/>
      <c r="AQ8674" s="3"/>
      <c r="AR8674" s="3" t="s">
        <v>68</v>
      </c>
      <c r="AS8674" s="3"/>
      <c r="AT8674" s="3"/>
      <c r="AU8674" s="3" t="s">
        <v>368</v>
      </c>
      <c r="AV8674" s="3" t="s">
        <v>369</v>
      </c>
      <c r="AW8674" s="3">
        <v>38.087760000000003</v>
      </c>
      <c r="AX8674" s="3" t="s">
        <v>1022</v>
      </c>
      <c r="AY8674" s="3" t="s">
        <v>1023</v>
      </c>
      <c r="AZ8674" s="3">
        <v>450</v>
      </c>
      <c r="BA8674" s="3" t="s">
        <v>60</v>
      </c>
      <c r="BB8674" s="3">
        <v>45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5991</v>
      </c>
      <c r="C8675" s="3" t="s">
        <v>25992</v>
      </c>
      <c r="D8675" s="3" t="s">
        <v>93</v>
      </c>
      <c r="E8675" s="3" t="s">
        <v>94</v>
      </c>
      <c r="F8675" s="3" t="s">
        <v>59</v>
      </c>
      <c r="G8675" s="3">
        <v>126</v>
      </c>
      <c r="H8675" s="4">
        <v>45882</v>
      </c>
      <c r="I8675" s="4" t="s">
        <v>60</v>
      </c>
      <c r="J8675" s="4" t="s">
        <v>60</v>
      </c>
      <c r="K8675" s="4">
        <v>45883</v>
      </c>
      <c r="L8675" s="4"/>
      <c r="M8675" s="4">
        <v>45884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85</v>
      </c>
      <c r="U8675" s="4"/>
      <c r="V8675" s="4"/>
      <c r="W8675" s="4">
        <v>45886</v>
      </c>
      <c r="X8675" s="4"/>
      <c r="Y8675" s="4" t="s">
        <v>60</v>
      </c>
      <c r="Z8675" s="4">
        <v>45888</v>
      </c>
      <c r="AA8675" s="4"/>
      <c r="AB8675" s="4" t="s">
        <v>60</v>
      </c>
      <c r="AC8675" s="4">
        <v>45889</v>
      </c>
      <c r="AD8675" s="4">
        <v>45890</v>
      </c>
      <c r="AE8675" s="4">
        <v>45892</v>
      </c>
      <c r="AF8675" s="4"/>
      <c r="AG8675" s="3" t="s">
        <v>15265</v>
      </c>
      <c r="AH8675" s="3" t="s">
        <v>489</v>
      </c>
      <c r="AI8675" s="3" t="s">
        <v>1623</v>
      </c>
      <c r="AJ8675" s="3" t="s">
        <v>490</v>
      </c>
      <c r="AK8675" s="3" t="s">
        <v>98</v>
      </c>
      <c r="AL8675" s="3" t="s">
        <v>491</v>
      </c>
      <c r="AM8675" s="3" t="s">
        <v>492</v>
      </c>
      <c r="AN8675" s="3">
        <v>5.94198</v>
      </c>
      <c r="AO8675" s="3" t="s">
        <v>68</v>
      </c>
      <c r="AP8675" s="3"/>
      <c r="AQ8675" s="3"/>
      <c r="AR8675" s="3" t="s">
        <v>68</v>
      </c>
      <c r="AS8675" s="3"/>
      <c r="AT8675" s="3"/>
      <c r="AU8675" s="3" t="s">
        <v>382</v>
      </c>
      <c r="AV8675" s="3" t="s">
        <v>383</v>
      </c>
      <c r="AW8675" s="3">
        <v>11.0466</v>
      </c>
      <c r="AX8675" s="3" t="s">
        <v>1624</v>
      </c>
      <c r="AY8675" s="3" t="s">
        <v>1625</v>
      </c>
      <c r="AZ8675" s="3">
        <v>126</v>
      </c>
      <c r="BA8675" s="3" t="s">
        <v>60</v>
      </c>
      <c r="BB8675" s="3">
        <v>126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5993</v>
      </c>
      <c r="C8676" s="3" t="s">
        <v>25994</v>
      </c>
      <c r="D8676" s="3" t="s">
        <v>93</v>
      </c>
      <c r="E8676" s="3" t="s">
        <v>94</v>
      </c>
      <c r="F8676" s="3" t="s">
        <v>59</v>
      </c>
      <c r="G8676" s="3">
        <v>300</v>
      </c>
      <c r="H8676" s="4">
        <v>45882</v>
      </c>
      <c r="I8676" s="4" t="s">
        <v>60</v>
      </c>
      <c r="J8676" s="4" t="s">
        <v>60</v>
      </c>
      <c r="K8676" s="4">
        <v>45883</v>
      </c>
      <c r="L8676" s="4"/>
      <c r="M8676" s="4">
        <v>45884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5</v>
      </c>
      <c r="U8676" s="4"/>
      <c r="V8676" s="4"/>
      <c r="W8676" s="4">
        <v>45886</v>
      </c>
      <c r="X8676" s="4"/>
      <c r="Y8676" s="4" t="s">
        <v>60</v>
      </c>
      <c r="Z8676" s="4">
        <v>45888</v>
      </c>
      <c r="AA8676" s="4"/>
      <c r="AB8676" s="4" t="s">
        <v>60</v>
      </c>
      <c r="AC8676" s="4">
        <v>45889</v>
      </c>
      <c r="AD8676" s="4">
        <v>45890</v>
      </c>
      <c r="AE8676" s="4">
        <v>45892</v>
      </c>
      <c r="AF8676" s="4"/>
      <c r="AG8676" s="3" t="s">
        <v>15265</v>
      </c>
      <c r="AH8676" s="3" t="s">
        <v>489</v>
      </c>
      <c r="AI8676" s="3" t="s">
        <v>1622</v>
      </c>
      <c r="AJ8676" s="3" t="s">
        <v>490</v>
      </c>
      <c r="AK8676" s="3" t="s">
        <v>98</v>
      </c>
      <c r="AL8676" s="3" t="s">
        <v>491</v>
      </c>
      <c r="AM8676" s="3" t="s">
        <v>492</v>
      </c>
      <c r="AN8676" s="3">
        <v>13.83107</v>
      </c>
      <c r="AO8676" s="3" t="s">
        <v>68</v>
      </c>
      <c r="AP8676" s="3"/>
      <c r="AQ8676" s="3"/>
      <c r="AR8676" s="3" t="s">
        <v>68</v>
      </c>
      <c r="AS8676" s="3"/>
      <c r="AT8676" s="3"/>
      <c r="AU8676" s="3" t="s">
        <v>368</v>
      </c>
      <c r="AV8676" s="3" t="s">
        <v>369</v>
      </c>
      <c r="AW8676" s="3">
        <v>25.712199999999999</v>
      </c>
      <c r="AX8676" s="3" t="s">
        <v>1022</v>
      </c>
      <c r="AY8676" s="3" t="s">
        <v>1023</v>
      </c>
      <c r="AZ8676" s="3">
        <v>300</v>
      </c>
      <c r="BA8676" s="3" t="s">
        <v>60</v>
      </c>
      <c r="BB8676" s="3">
        <v>300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5995</v>
      </c>
      <c r="C8677" s="3" t="s">
        <v>25996</v>
      </c>
      <c r="D8677" s="3" t="s">
        <v>93</v>
      </c>
      <c r="E8677" s="3" t="s">
        <v>94</v>
      </c>
      <c r="F8677" s="3" t="s">
        <v>59</v>
      </c>
      <c r="G8677" s="3">
        <v>204</v>
      </c>
      <c r="H8677" s="4">
        <v>45882</v>
      </c>
      <c r="I8677" s="4" t="s">
        <v>60</v>
      </c>
      <c r="J8677" s="4" t="s">
        <v>60</v>
      </c>
      <c r="K8677" s="4">
        <v>45883</v>
      </c>
      <c r="L8677" s="4"/>
      <c r="M8677" s="4">
        <v>45884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5</v>
      </c>
      <c r="U8677" s="4"/>
      <c r="V8677" s="4"/>
      <c r="W8677" s="4">
        <v>45886</v>
      </c>
      <c r="X8677" s="4"/>
      <c r="Y8677" s="4" t="s">
        <v>60</v>
      </c>
      <c r="Z8677" s="4">
        <v>45888</v>
      </c>
      <c r="AA8677" s="4"/>
      <c r="AB8677" s="4" t="s">
        <v>60</v>
      </c>
      <c r="AC8677" s="4">
        <v>45889</v>
      </c>
      <c r="AD8677" s="4">
        <v>45890</v>
      </c>
      <c r="AE8677" s="4">
        <v>45892</v>
      </c>
      <c r="AF8677" s="4"/>
      <c r="AG8677" s="3" t="s">
        <v>15265</v>
      </c>
      <c r="AH8677" s="3" t="s">
        <v>489</v>
      </c>
      <c r="AI8677" s="3" t="s">
        <v>554</v>
      </c>
      <c r="AJ8677" s="3" t="s">
        <v>490</v>
      </c>
      <c r="AK8677" s="3" t="s">
        <v>98</v>
      </c>
      <c r="AL8677" s="3" t="s">
        <v>491</v>
      </c>
      <c r="AM8677" s="3" t="s">
        <v>492</v>
      </c>
      <c r="AN8677" s="3">
        <v>9.3731000000000009</v>
      </c>
      <c r="AO8677" s="3" t="s">
        <v>68</v>
      </c>
      <c r="AP8677" s="3"/>
      <c r="AQ8677" s="3"/>
      <c r="AR8677" s="3" t="s">
        <v>68</v>
      </c>
      <c r="AS8677" s="3"/>
      <c r="AT8677" s="3"/>
      <c r="AU8677" s="3" t="s">
        <v>368</v>
      </c>
      <c r="AV8677" s="3" t="s">
        <v>369</v>
      </c>
      <c r="AW8677" s="3">
        <v>17.42475</v>
      </c>
      <c r="AX8677" s="3" t="s">
        <v>461</v>
      </c>
      <c r="AY8677" s="3" t="s">
        <v>462</v>
      </c>
      <c r="AZ8677" s="3">
        <v>204</v>
      </c>
      <c r="BA8677" s="3" t="s">
        <v>60</v>
      </c>
      <c r="BB8677" s="3">
        <v>204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5997</v>
      </c>
      <c r="C8678" s="3" t="s">
        <v>25998</v>
      </c>
      <c r="D8678" s="3" t="s">
        <v>93</v>
      </c>
      <c r="E8678" s="3" t="s">
        <v>94</v>
      </c>
      <c r="F8678" s="3" t="s">
        <v>59</v>
      </c>
      <c r="G8678" s="3">
        <v>378</v>
      </c>
      <c r="H8678" s="4">
        <v>45882</v>
      </c>
      <c r="I8678" s="4" t="s">
        <v>60</v>
      </c>
      <c r="J8678" s="4" t="s">
        <v>60</v>
      </c>
      <c r="K8678" s="4">
        <v>45883</v>
      </c>
      <c r="L8678" s="4"/>
      <c r="M8678" s="4">
        <v>45884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5</v>
      </c>
      <c r="U8678" s="4"/>
      <c r="V8678" s="4"/>
      <c r="W8678" s="4">
        <v>45886</v>
      </c>
      <c r="X8678" s="4"/>
      <c r="Y8678" s="4" t="s">
        <v>60</v>
      </c>
      <c r="Z8678" s="4">
        <v>45888</v>
      </c>
      <c r="AA8678" s="4"/>
      <c r="AB8678" s="4" t="s">
        <v>60</v>
      </c>
      <c r="AC8678" s="4">
        <v>45889</v>
      </c>
      <c r="AD8678" s="4">
        <v>45890</v>
      </c>
      <c r="AE8678" s="4">
        <v>45892</v>
      </c>
      <c r="AF8678" s="4"/>
      <c r="AG8678" s="3" t="s">
        <v>15265</v>
      </c>
      <c r="AH8678" s="3" t="s">
        <v>489</v>
      </c>
      <c r="AI8678" s="3" t="s">
        <v>15146</v>
      </c>
      <c r="AJ8678" s="3" t="s">
        <v>490</v>
      </c>
      <c r="AK8678" s="3" t="s">
        <v>65</v>
      </c>
      <c r="AL8678" s="3" t="s">
        <v>491</v>
      </c>
      <c r="AM8678" s="3" t="s">
        <v>492</v>
      </c>
      <c r="AN8678" s="3">
        <v>13.29735</v>
      </c>
      <c r="AO8678" s="3" t="s">
        <v>68</v>
      </c>
      <c r="AP8678" s="3"/>
      <c r="AQ8678" s="3"/>
      <c r="AR8678" s="3" t="s">
        <v>68</v>
      </c>
      <c r="AS8678" s="3"/>
      <c r="AT8678" s="3"/>
      <c r="AU8678" s="3" t="s">
        <v>506</v>
      </c>
      <c r="AV8678" s="3" t="s">
        <v>507</v>
      </c>
      <c r="AW8678" s="3">
        <v>24.722159999999999</v>
      </c>
      <c r="AX8678" s="3" t="s">
        <v>4788</v>
      </c>
      <c r="AY8678" s="3" t="s">
        <v>4789</v>
      </c>
      <c r="AZ8678" s="3">
        <v>378</v>
      </c>
      <c r="BA8678" s="3" t="s">
        <v>60</v>
      </c>
      <c r="BB8678" s="3">
        <v>378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5999</v>
      </c>
      <c r="C8679" s="3" t="s">
        <v>26000</v>
      </c>
      <c r="D8679" s="3" t="s">
        <v>93</v>
      </c>
      <c r="E8679" s="3" t="s">
        <v>94</v>
      </c>
      <c r="F8679" s="3" t="s">
        <v>59</v>
      </c>
      <c r="G8679" s="3">
        <v>270</v>
      </c>
      <c r="H8679" s="4">
        <v>45882</v>
      </c>
      <c r="I8679" s="4" t="s">
        <v>60</v>
      </c>
      <c r="J8679" s="4" t="s">
        <v>60</v>
      </c>
      <c r="K8679" s="4">
        <v>45883</v>
      </c>
      <c r="L8679" s="4"/>
      <c r="M8679" s="4">
        <v>45884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85</v>
      </c>
      <c r="U8679" s="4"/>
      <c r="V8679" s="4"/>
      <c r="W8679" s="4">
        <v>45886</v>
      </c>
      <c r="X8679" s="4"/>
      <c r="Y8679" s="4" t="s">
        <v>60</v>
      </c>
      <c r="Z8679" s="4">
        <v>45888</v>
      </c>
      <c r="AA8679" s="4"/>
      <c r="AB8679" s="4" t="s">
        <v>60</v>
      </c>
      <c r="AC8679" s="4">
        <v>45889</v>
      </c>
      <c r="AD8679" s="4">
        <v>45890</v>
      </c>
      <c r="AE8679" s="4">
        <v>45892</v>
      </c>
      <c r="AF8679" s="4"/>
      <c r="AG8679" s="3" t="s">
        <v>15265</v>
      </c>
      <c r="AH8679" s="3" t="s">
        <v>489</v>
      </c>
      <c r="AI8679" s="3" t="s">
        <v>941</v>
      </c>
      <c r="AJ8679" s="3" t="s">
        <v>490</v>
      </c>
      <c r="AK8679" s="3" t="s">
        <v>65</v>
      </c>
      <c r="AL8679" s="3" t="s">
        <v>491</v>
      </c>
      <c r="AM8679" s="3" t="s">
        <v>492</v>
      </c>
      <c r="AN8679" s="3">
        <v>10.42389</v>
      </c>
      <c r="AO8679" s="3" t="s">
        <v>68</v>
      </c>
      <c r="AP8679" s="3"/>
      <c r="AQ8679" s="3"/>
      <c r="AR8679" s="3" t="s">
        <v>68</v>
      </c>
      <c r="AS8679" s="3"/>
      <c r="AT8679" s="3"/>
      <c r="AU8679" s="3" t="s">
        <v>258</v>
      </c>
      <c r="AV8679" s="3" t="s">
        <v>259</v>
      </c>
      <c r="AW8679" s="3">
        <v>19.377520000000001</v>
      </c>
      <c r="AX8679" s="3" t="s">
        <v>743</v>
      </c>
      <c r="AY8679" s="3" t="s">
        <v>744</v>
      </c>
      <c r="AZ8679" s="3">
        <v>270</v>
      </c>
      <c r="BA8679" s="3" t="s">
        <v>60</v>
      </c>
      <c r="BB8679" s="3">
        <v>270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6001</v>
      </c>
      <c r="C8680" s="3" t="s">
        <v>26002</v>
      </c>
      <c r="D8680" s="3" t="s">
        <v>93</v>
      </c>
      <c r="E8680" s="3" t="s">
        <v>94</v>
      </c>
      <c r="F8680" s="3" t="s">
        <v>59</v>
      </c>
      <c r="G8680" s="3">
        <v>96</v>
      </c>
      <c r="H8680" s="4">
        <v>45882</v>
      </c>
      <c r="I8680" s="4" t="s">
        <v>60</v>
      </c>
      <c r="J8680" s="4" t="s">
        <v>60</v>
      </c>
      <c r="K8680" s="4">
        <v>45883</v>
      </c>
      <c r="L8680" s="4"/>
      <c r="M8680" s="4">
        <v>45884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5</v>
      </c>
      <c r="U8680" s="4"/>
      <c r="V8680" s="4"/>
      <c r="W8680" s="4">
        <v>45886</v>
      </c>
      <c r="X8680" s="4"/>
      <c r="Y8680" s="4" t="s">
        <v>60</v>
      </c>
      <c r="Z8680" s="4">
        <v>45888</v>
      </c>
      <c r="AA8680" s="4"/>
      <c r="AB8680" s="4" t="s">
        <v>60</v>
      </c>
      <c r="AC8680" s="4">
        <v>45889</v>
      </c>
      <c r="AD8680" s="4">
        <v>45890</v>
      </c>
      <c r="AE8680" s="4">
        <v>45892</v>
      </c>
      <c r="AF8680" s="4"/>
      <c r="AG8680" s="3" t="s">
        <v>15265</v>
      </c>
      <c r="AH8680" s="3" t="s">
        <v>489</v>
      </c>
      <c r="AI8680" s="3" t="s">
        <v>1623</v>
      </c>
      <c r="AJ8680" s="3" t="s">
        <v>490</v>
      </c>
      <c r="AK8680" s="3" t="s">
        <v>98</v>
      </c>
      <c r="AL8680" s="3" t="s">
        <v>491</v>
      </c>
      <c r="AM8680" s="3" t="s">
        <v>492</v>
      </c>
      <c r="AN8680" s="3">
        <v>4.1428599999999998</v>
      </c>
      <c r="AO8680" s="3" t="s">
        <v>68</v>
      </c>
      <c r="AP8680" s="3"/>
      <c r="AQ8680" s="3"/>
      <c r="AR8680" s="3" t="s">
        <v>68</v>
      </c>
      <c r="AS8680" s="3"/>
      <c r="AT8680" s="3"/>
      <c r="AU8680" s="3" t="s">
        <v>382</v>
      </c>
      <c r="AV8680" s="3" t="s">
        <v>383</v>
      </c>
      <c r="AW8680" s="3">
        <v>7.7014199999999997</v>
      </c>
      <c r="AX8680" s="3" t="s">
        <v>1624</v>
      </c>
      <c r="AY8680" s="3" t="s">
        <v>1625</v>
      </c>
      <c r="AZ8680" s="3">
        <v>96</v>
      </c>
      <c r="BA8680" s="3" t="s">
        <v>60</v>
      </c>
      <c r="BB8680" s="3">
        <v>96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6003</v>
      </c>
      <c r="C8681" s="3" t="s">
        <v>26004</v>
      </c>
      <c r="D8681" s="3" t="s">
        <v>93</v>
      </c>
      <c r="E8681" s="3" t="s">
        <v>94</v>
      </c>
      <c r="F8681" s="3" t="s">
        <v>59</v>
      </c>
      <c r="G8681" s="3">
        <v>498</v>
      </c>
      <c r="H8681" s="4">
        <v>45882</v>
      </c>
      <c r="I8681" s="4" t="s">
        <v>60</v>
      </c>
      <c r="J8681" s="4" t="s">
        <v>60</v>
      </c>
      <c r="K8681" s="4">
        <v>45883</v>
      </c>
      <c r="L8681" s="4"/>
      <c r="M8681" s="4">
        <v>45884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85</v>
      </c>
      <c r="U8681" s="4"/>
      <c r="V8681" s="4"/>
      <c r="W8681" s="4">
        <v>45886</v>
      </c>
      <c r="X8681" s="4"/>
      <c r="Y8681" s="4" t="s">
        <v>60</v>
      </c>
      <c r="Z8681" s="4">
        <v>45888</v>
      </c>
      <c r="AA8681" s="4"/>
      <c r="AB8681" s="4" t="s">
        <v>60</v>
      </c>
      <c r="AC8681" s="4">
        <v>45889</v>
      </c>
      <c r="AD8681" s="4">
        <v>45890</v>
      </c>
      <c r="AE8681" s="4">
        <v>45892</v>
      </c>
      <c r="AF8681" s="4"/>
      <c r="AG8681" s="3" t="s">
        <v>15265</v>
      </c>
      <c r="AH8681" s="3" t="s">
        <v>489</v>
      </c>
      <c r="AI8681" s="3" t="s">
        <v>1626</v>
      </c>
      <c r="AJ8681" s="3" t="s">
        <v>490</v>
      </c>
      <c r="AK8681" s="3" t="s">
        <v>98</v>
      </c>
      <c r="AL8681" s="3" t="s">
        <v>491</v>
      </c>
      <c r="AM8681" s="3" t="s">
        <v>492</v>
      </c>
      <c r="AN8681" s="3">
        <v>23.08935</v>
      </c>
      <c r="AO8681" s="3" t="s">
        <v>68</v>
      </c>
      <c r="AP8681" s="3"/>
      <c r="AQ8681" s="3"/>
      <c r="AR8681" s="3" t="s">
        <v>68</v>
      </c>
      <c r="AS8681" s="3"/>
      <c r="AT8681" s="3"/>
      <c r="AU8681" s="3" t="s">
        <v>368</v>
      </c>
      <c r="AV8681" s="3" t="s">
        <v>369</v>
      </c>
      <c r="AW8681" s="3">
        <v>42.92445</v>
      </c>
      <c r="AX8681" s="3" t="s">
        <v>739</v>
      </c>
      <c r="AY8681" s="3" t="s">
        <v>740</v>
      </c>
      <c r="AZ8681" s="3">
        <v>498</v>
      </c>
      <c r="BA8681" s="3" t="s">
        <v>60</v>
      </c>
      <c r="BB8681" s="3">
        <v>498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6005</v>
      </c>
      <c r="C8682" s="3" t="s">
        <v>26006</v>
      </c>
      <c r="D8682" s="3" t="s">
        <v>93</v>
      </c>
      <c r="E8682" s="3" t="s">
        <v>94</v>
      </c>
      <c r="F8682" s="3" t="s">
        <v>59</v>
      </c>
      <c r="G8682" s="3">
        <v>84</v>
      </c>
      <c r="H8682" s="4">
        <v>45882</v>
      </c>
      <c r="I8682" s="4" t="s">
        <v>60</v>
      </c>
      <c r="J8682" s="4" t="s">
        <v>60</v>
      </c>
      <c r="K8682" s="4">
        <v>45883</v>
      </c>
      <c r="L8682" s="4"/>
      <c r="M8682" s="4">
        <v>45884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85</v>
      </c>
      <c r="U8682" s="4"/>
      <c r="V8682" s="4"/>
      <c r="W8682" s="4">
        <v>45886</v>
      </c>
      <c r="X8682" s="4"/>
      <c r="Y8682" s="4" t="s">
        <v>60</v>
      </c>
      <c r="Z8682" s="4">
        <v>45888</v>
      </c>
      <c r="AA8682" s="4"/>
      <c r="AB8682" s="4" t="s">
        <v>60</v>
      </c>
      <c r="AC8682" s="4">
        <v>45889</v>
      </c>
      <c r="AD8682" s="4">
        <v>45890</v>
      </c>
      <c r="AE8682" s="4">
        <v>45892</v>
      </c>
      <c r="AF8682" s="4"/>
      <c r="AG8682" s="3" t="s">
        <v>15265</v>
      </c>
      <c r="AH8682" s="3" t="s">
        <v>489</v>
      </c>
      <c r="AI8682" s="3" t="s">
        <v>555</v>
      </c>
      <c r="AJ8682" s="3" t="s">
        <v>490</v>
      </c>
      <c r="AK8682" s="3" t="s">
        <v>98</v>
      </c>
      <c r="AL8682" s="3" t="s">
        <v>491</v>
      </c>
      <c r="AM8682" s="3" t="s">
        <v>492</v>
      </c>
      <c r="AN8682" s="3">
        <v>3.8329</v>
      </c>
      <c r="AO8682" s="3" t="s">
        <v>68</v>
      </c>
      <c r="AP8682" s="3"/>
      <c r="AQ8682" s="3"/>
      <c r="AR8682" s="3" t="s">
        <v>68</v>
      </c>
      <c r="AS8682" s="3"/>
      <c r="AT8682" s="3"/>
      <c r="AU8682" s="3" t="s">
        <v>368</v>
      </c>
      <c r="AV8682" s="3" t="s">
        <v>369</v>
      </c>
      <c r="AW8682" s="3">
        <v>7.1254600000000003</v>
      </c>
      <c r="AX8682" s="3" t="s">
        <v>556</v>
      </c>
      <c r="AY8682" s="3" t="s">
        <v>557</v>
      </c>
      <c r="AZ8682" s="3">
        <v>84</v>
      </c>
      <c r="BA8682" s="3" t="s">
        <v>60</v>
      </c>
      <c r="BB8682" s="3">
        <v>84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6007</v>
      </c>
      <c r="C8683" s="3" t="s">
        <v>26008</v>
      </c>
      <c r="D8683" s="3" t="s">
        <v>93</v>
      </c>
      <c r="E8683" s="3" t="s">
        <v>94</v>
      </c>
      <c r="F8683" s="3" t="s">
        <v>59</v>
      </c>
      <c r="G8683" s="3">
        <v>174</v>
      </c>
      <c r="H8683" s="4">
        <v>45882</v>
      </c>
      <c r="I8683" s="4" t="s">
        <v>60</v>
      </c>
      <c r="J8683" s="4" t="s">
        <v>60</v>
      </c>
      <c r="K8683" s="4">
        <v>45883</v>
      </c>
      <c r="L8683" s="4"/>
      <c r="M8683" s="4">
        <v>45884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5</v>
      </c>
      <c r="U8683" s="4"/>
      <c r="V8683" s="4"/>
      <c r="W8683" s="4">
        <v>45886</v>
      </c>
      <c r="X8683" s="4"/>
      <c r="Y8683" s="4" t="s">
        <v>60</v>
      </c>
      <c r="Z8683" s="4">
        <v>45888</v>
      </c>
      <c r="AA8683" s="4"/>
      <c r="AB8683" s="4" t="s">
        <v>60</v>
      </c>
      <c r="AC8683" s="4">
        <v>45889</v>
      </c>
      <c r="AD8683" s="4">
        <v>45890</v>
      </c>
      <c r="AE8683" s="4">
        <v>45892</v>
      </c>
      <c r="AF8683" s="4"/>
      <c r="AG8683" s="3" t="s">
        <v>15265</v>
      </c>
      <c r="AH8683" s="3" t="s">
        <v>489</v>
      </c>
      <c r="AI8683" s="3" t="s">
        <v>1621</v>
      </c>
      <c r="AJ8683" s="3" t="s">
        <v>490</v>
      </c>
      <c r="AK8683" s="3" t="s">
        <v>65</v>
      </c>
      <c r="AL8683" s="3" t="s">
        <v>491</v>
      </c>
      <c r="AM8683" s="3" t="s">
        <v>492</v>
      </c>
      <c r="AN8683" s="3">
        <v>6.96774</v>
      </c>
      <c r="AO8683" s="3" t="s">
        <v>68</v>
      </c>
      <c r="AP8683" s="3"/>
      <c r="AQ8683" s="3"/>
      <c r="AR8683" s="3" t="s">
        <v>68</v>
      </c>
      <c r="AS8683" s="3"/>
      <c r="AT8683" s="3"/>
      <c r="AU8683" s="3" t="s">
        <v>258</v>
      </c>
      <c r="AV8683" s="3" t="s">
        <v>259</v>
      </c>
      <c r="AW8683" s="3">
        <v>12.952109999999999</v>
      </c>
      <c r="AX8683" s="3" t="s">
        <v>563</v>
      </c>
      <c r="AY8683" s="3" t="s">
        <v>564</v>
      </c>
      <c r="AZ8683" s="3">
        <v>174</v>
      </c>
      <c r="BA8683" s="3" t="s">
        <v>60</v>
      </c>
      <c r="BB8683" s="3">
        <v>174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6009</v>
      </c>
      <c r="C8684" s="3" t="s">
        <v>26010</v>
      </c>
      <c r="D8684" s="3" t="s">
        <v>93</v>
      </c>
      <c r="E8684" s="3" t="s">
        <v>94</v>
      </c>
      <c r="F8684" s="3" t="s">
        <v>59</v>
      </c>
      <c r="G8684" s="3">
        <v>216</v>
      </c>
      <c r="H8684" s="4">
        <v>45879</v>
      </c>
      <c r="I8684" s="4" t="s">
        <v>60</v>
      </c>
      <c r="J8684" s="4" t="s">
        <v>60</v>
      </c>
      <c r="K8684" s="4">
        <v>45880</v>
      </c>
      <c r="L8684" s="4"/>
      <c r="M8684" s="4">
        <v>45881</v>
      </c>
      <c r="N8684" s="4"/>
      <c r="O8684" s="4">
        <v>45882</v>
      </c>
      <c r="P8684" s="4" t="s">
        <v>60</v>
      </c>
      <c r="Q8684" s="4">
        <v>45884</v>
      </c>
      <c r="R8684" s="4" t="s">
        <v>60</v>
      </c>
      <c r="S8684" s="4" t="s">
        <v>60</v>
      </c>
      <c r="T8684" s="4">
        <v>45885</v>
      </c>
      <c r="U8684" s="4"/>
      <c r="V8684" s="4"/>
      <c r="W8684" s="4">
        <v>45886</v>
      </c>
      <c r="X8684" s="4"/>
      <c r="Y8684" s="4" t="s">
        <v>60</v>
      </c>
      <c r="Z8684" s="4">
        <v>45888</v>
      </c>
      <c r="AA8684" s="4"/>
      <c r="AB8684" s="4" t="s">
        <v>60</v>
      </c>
      <c r="AC8684" s="4">
        <v>45889</v>
      </c>
      <c r="AD8684" s="4">
        <v>45890</v>
      </c>
      <c r="AE8684" s="4">
        <v>45892</v>
      </c>
      <c r="AF8684" s="4"/>
      <c r="AG8684" s="3" t="s">
        <v>15265</v>
      </c>
      <c r="AH8684" s="3" t="s">
        <v>839</v>
      </c>
      <c r="AI8684" s="3" t="s">
        <v>1226</v>
      </c>
      <c r="AJ8684" s="3" t="s">
        <v>841</v>
      </c>
      <c r="AK8684" s="3" t="s">
        <v>98</v>
      </c>
      <c r="AL8684" s="3" t="s">
        <v>491</v>
      </c>
      <c r="AM8684" s="3" t="s">
        <v>492</v>
      </c>
      <c r="AN8684" s="3">
        <v>10.837479999999999</v>
      </c>
      <c r="AO8684" s="3" t="s">
        <v>68</v>
      </c>
      <c r="AP8684" s="3"/>
      <c r="AQ8684" s="3"/>
      <c r="AR8684" s="3" t="s">
        <v>68</v>
      </c>
      <c r="AS8684" s="3"/>
      <c r="AT8684" s="3"/>
      <c r="AU8684" s="3" t="s">
        <v>368</v>
      </c>
      <c r="AV8684" s="3" t="s">
        <v>369</v>
      </c>
      <c r="AW8684" s="3">
        <v>20.1463</v>
      </c>
      <c r="AX8684" s="3" t="s">
        <v>556</v>
      </c>
      <c r="AY8684" s="3" t="s">
        <v>557</v>
      </c>
      <c r="AZ8684" s="3">
        <v>216</v>
      </c>
      <c r="BA8684" s="3" t="s">
        <v>60</v>
      </c>
      <c r="BB8684" s="3">
        <v>216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6011</v>
      </c>
      <c r="C8685" s="3" t="s">
        <v>26012</v>
      </c>
      <c r="D8685" s="3" t="s">
        <v>93</v>
      </c>
      <c r="E8685" s="3" t="s">
        <v>94</v>
      </c>
      <c r="F8685" s="3" t="s">
        <v>59</v>
      </c>
      <c r="G8685" s="3">
        <v>120</v>
      </c>
      <c r="H8685" s="4">
        <v>45882</v>
      </c>
      <c r="I8685" s="4" t="s">
        <v>60</v>
      </c>
      <c r="J8685" s="4" t="s">
        <v>60</v>
      </c>
      <c r="K8685" s="4">
        <v>45883</v>
      </c>
      <c r="L8685" s="4"/>
      <c r="M8685" s="4">
        <v>45884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5</v>
      </c>
      <c r="U8685" s="4"/>
      <c r="V8685" s="4"/>
      <c r="W8685" s="4">
        <v>45886</v>
      </c>
      <c r="X8685" s="4"/>
      <c r="Y8685" s="4" t="s">
        <v>60</v>
      </c>
      <c r="Z8685" s="4">
        <v>45888</v>
      </c>
      <c r="AA8685" s="4"/>
      <c r="AB8685" s="4" t="s">
        <v>60</v>
      </c>
      <c r="AC8685" s="4">
        <v>45889</v>
      </c>
      <c r="AD8685" s="4">
        <v>45890</v>
      </c>
      <c r="AE8685" s="4">
        <v>45892</v>
      </c>
      <c r="AF8685" s="4"/>
      <c r="AG8685" s="3" t="s">
        <v>15265</v>
      </c>
      <c r="AH8685" s="3" t="s">
        <v>489</v>
      </c>
      <c r="AI8685" s="3" t="s">
        <v>555</v>
      </c>
      <c r="AJ8685" s="3" t="s">
        <v>490</v>
      </c>
      <c r="AK8685" s="3" t="s">
        <v>98</v>
      </c>
      <c r="AL8685" s="3" t="s">
        <v>491</v>
      </c>
      <c r="AM8685" s="3" t="s">
        <v>492</v>
      </c>
      <c r="AN8685" s="3">
        <v>5.5466199999999999</v>
      </c>
      <c r="AO8685" s="3" t="s">
        <v>68</v>
      </c>
      <c r="AP8685" s="3"/>
      <c r="AQ8685" s="3"/>
      <c r="AR8685" s="3" t="s">
        <v>68</v>
      </c>
      <c r="AS8685" s="3"/>
      <c r="AT8685" s="3"/>
      <c r="AU8685" s="3" t="s">
        <v>368</v>
      </c>
      <c r="AV8685" s="3" t="s">
        <v>369</v>
      </c>
      <c r="AW8685" s="3">
        <v>10.311170000000001</v>
      </c>
      <c r="AX8685" s="3" t="s">
        <v>556</v>
      </c>
      <c r="AY8685" s="3" t="s">
        <v>557</v>
      </c>
      <c r="AZ8685" s="3">
        <v>120</v>
      </c>
      <c r="BA8685" s="3" t="s">
        <v>60</v>
      </c>
      <c r="BB8685" s="3">
        <v>120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6013</v>
      </c>
      <c r="C8686" s="3" t="s">
        <v>26014</v>
      </c>
      <c r="D8686" s="3" t="s">
        <v>93</v>
      </c>
      <c r="E8686" s="3" t="s">
        <v>94</v>
      </c>
      <c r="F8686" s="3" t="s">
        <v>59</v>
      </c>
      <c r="G8686" s="3">
        <v>96</v>
      </c>
      <c r="H8686" s="4">
        <v>45882</v>
      </c>
      <c r="I8686" s="4" t="s">
        <v>60</v>
      </c>
      <c r="J8686" s="4" t="s">
        <v>60</v>
      </c>
      <c r="K8686" s="4">
        <v>45883</v>
      </c>
      <c r="L8686" s="4"/>
      <c r="M8686" s="4">
        <v>45884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5</v>
      </c>
      <c r="U8686" s="4"/>
      <c r="V8686" s="4"/>
      <c r="W8686" s="4">
        <v>45886</v>
      </c>
      <c r="X8686" s="4"/>
      <c r="Y8686" s="4" t="s">
        <v>60</v>
      </c>
      <c r="Z8686" s="4">
        <v>45888</v>
      </c>
      <c r="AA8686" s="4"/>
      <c r="AB8686" s="4" t="s">
        <v>60</v>
      </c>
      <c r="AC8686" s="4">
        <v>45889</v>
      </c>
      <c r="AD8686" s="4">
        <v>45890</v>
      </c>
      <c r="AE8686" s="4">
        <v>45892</v>
      </c>
      <c r="AF8686" s="4"/>
      <c r="AG8686" s="3" t="s">
        <v>15265</v>
      </c>
      <c r="AH8686" s="3" t="s">
        <v>489</v>
      </c>
      <c r="AI8686" s="3" t="s">
        <v>555</v>
      </c>
      <c r="AJ8686" s="3" t="s">
        <v>490</v>
      </c>
      <c r="AK8686" s="3" t="s">
        <v>98</v>
      </c>
      <c r="AL8686" s="3" t="s">
        <v>491</v>
      </c>
      <c r="AM8686" s="3" t="s">
        <v>492</v>
      </c>
      <c r="AN8686" s="3">
        <v>4.17286</v>
      </c>
      <c r="AO8686" s="3" t="s">
        <v>68</v>
      </c>
      <c r="AP8686" s="3"/>
      <c r="AQ8686" s="3"/>
      <c r="AR8686" s="3" t="s">
        <v>68</v>
      </c>
      <c r="AS8686" s="3"/>
      <c r="AT8686" s="3"/>
      <c r="AU8686" s="3" t="s">
        <v>368</v>
      </c>
      <c r="AV8686" s="3" t="s">
        <v>369</v>
      </c>
      <c r="AW8686" s="3">
        <v>7.7572299999999998</v>
      </c>
      <c r="AX8686" s="3" t="s">
        <v>556</v>
      </c>
      <c r="AY8686" s="3" t="s">
        <v>557</v>
      </c>
      <c r="AZ8686" s="3">
        <v>96</v>
      </c>
      <c r="BA8686" s="3" t="s">
        <v>60</v>
      </c>
      <c r="BB8686" s="3">
        <v>96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6015</v>
      </c>
      <c r="C8687" s="3" t="s">
        <v>26016</v>
      </c>
      <c r="D8687" s="3" t="s">
        <v>93</v>
      </c>
      <c r="E8687" s="3" t="s">
        <v>94</v>
      </c>
      <c r="F8687" s="3" t="s">
        <v>59</v>
      </c>
      <c r="G8687" s="3">
        <v>522</v>
      </c>
      <c r="H8687" s="4">
        <v>45882</v>
      </c>
      <c r="I8687" s="4" t="s">
        <v>60</v>
      </c>
      <c r="J8687" s="4" t="s">
        <v>60</v>
      </c>
      <c r="K8687" s="4">
        <v>45883</v>
      </c>
      <c r="L8687" s="4"/>
      <c r="M8687" s="4">
        <v>45884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5</v>
      </c>
      <c r="U8687" s="4"/>
      <c r="V8687" s="4"/>
      <c r="W8687" s="4">
        <v>45886</v>
      </c>
      <c r="X8687" s="4"/>
      <c r="Y8687" s="4" t="s">
        <v>60</v>
      </c>
      <c r="Z8687" s="4">
        <v>45888</v>
      </c>
      <c r="AA8687" s="4"/>
      <c r="AB8687" s="4" t="s">
        <v>60</v>
      </c>
      <c r="AC8687" s="4">
        <v>45889</v>
      </c>
      <c r="AD8687" s="4">
        <v>45890</v>
      </c>
      <c r="AE8687" s="4">
        <v>45892</v>
      </c>
      <c r="AF8687" s="4"/>
      <c r="AG8687" s="3" t="s">
        <v>15265</v>
      </c>
      <c r="AH8687" s="3" t="s">
        <v>489</v>
      </c>
      <c r="AI8687" s="3" t="s">
        <v>1623</v>
      </c>
      <c r="AJ8687" s="3" t="s">
        <v>490</v>
      </c>
      <c r="AK8687" s="3" t="s">
        <v>98</v>
      </c>
      <c r="AL8687" s="3" t="s">
        <v>491</v>
      </c>
      <c r="AM8687" s="3" t="s">
        <v>492</v>
      </c>
      <c r="AN8687" s="3">
        <v>23.610579999999999</v>
      </c>
      <c r="AO8687" s="3" t="s">
        <v>68</v>
      </c>
      <c r="AP8687" s="3"/>
      <c r="AQ8687" s="3"/>
      <c r="AR8687" s="3" t="s">
        <v>68</v>
      </c>
      <c r="AS8687" s="3"/>
      <c r="AT8687" s="3"/>
      <c r="AU8687" s="3" t="s">
        <v>382</v>
      </c>
      <c r="AV8687" s="3" t="s">
        <v>383</v>
      </c>
      <c r="AW8687" s="3">
        <v>43.892189999999999</v>
      </c>
      <c r="AX8687" s="3" t="s">
        <v>1624</v>
      </c>
      <c r="AY8687" s="3" t="s">
        <v>1625</v>
      </c>
      <c r="AZ8687" s="3">
        <v>522</v>
      </c>
      <c r="BA8687" s="3" t="s">
        <v>60</v>
      </c>
      <c r="BB8687" s="3">
        <v>522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6017</v>
      </c>
      <c r="C8688" s="3" t="s">
        <v>26018</v>
      </c>
      <c r="D8688" s="3" t="s">
        <v>93</v>
      </c>
      <c r="E8688" s="3" t="s">
        <v>94</v>
      </c>
      <c r="F8688" s="3" t="s">
        <v>59</v>
      </c>
      <c r="G8688" s="3">
        <v>192</v>
      </c>
      <c r="H8688" s="4">
        <v>45882</v>
      </c>
      <c r="I8688" s="4" t="s">
        <v>60</v>
      </c>
      <c r="J8688" s="4" t="s">
        <v>60</v>
      </c>
      <c r="K8688" s="4">
        <v>45883</v>
      </c>
      <c r="L8688" s="4"/>
      <c r="M8688" s="4">
        <v>45884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5</v>
      </c>
      <c r="U8688" s="4"/>
      <c r="V8688" s="4"/>
      <c r="W8688" s="4">
        <v>45886</v>
      </c>
      <c r="X8688" s="4"/>
      <c r="Y8688" s="4" t="s">
        <v>60</v>
      </c>
      <c r="Z8688" s="4">
        <v>45888</v>
      </c>
      <c r="AA8688" s="4"/>
      <c r="AB8688" s="4" t="s">
        <v>60</v>
      </c>
      <c r="AC8688" s="4">
        <v>45889</v>
      </c>
      <c r="AD8688" s="4">
        <v>45890</v>
      </c>
      <c r="AE8688" s="4">
        <v>45892</v>
      </c>
      <c r="AF8688" s="4"/>
      <c r="AG8688" s="3" t="s">
        <v>15265</v>
      </c>
      <c r="AH8688" s="3" t="s">
        <v>489</v>
      </c>
      <c r="AI8688" s="3" t="s">
        <v>568</v>
      </c>
      <c r="AJ8688" s="3" t="s">
        <v>490</v>
      </c>
      <c r="AK8688" s="3" t="s">
        <v>65</v>
      </c>
      <c r="AL8688" s="3" t="s">
        <v>491</v>
      </c>
      <c r="AM8688" s="3" t="s">
        <v>492</v>
      </c>
      <c r="AN8688" s="3">
        <v>7.4861199999999997</v>
      </c>
      <c r="AO8688" s="3" t="s">
        <v>68</v>
      </c>
      <c r="AP8688" s="3"/>
      <c r="AQ8688" s="3"/>
      <c r="AR8688" s="3" t="s">
        <v>68</v>
      </c>
      <c r="AS8688" s="3"/>
      <c r="AT8688" s="3"/>
      <c r="AU8688" s="3" t="s">
        <v>382</v>
      </c>
      <c r="AV8688" s="3" t="s">
        <v>383</v>
      </c>
      <c r="AW8688" s="3">
        <v>13.916270000000001</v>
      </c>
      <c r="AX8688" s="3" t="s">
        <v>569</v>
      </c>
      <c r="AY8688" s="3" t="s">
        <v>570</v>
      </c>
      <c r="AZ8688" s="3">
        <v>192</v>
      </c>
      <c r="BA8688" s="3" t="s">
        <v>60</v>
      </c>
      <c r="BB8688" s="3">
        <v>192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6019</v>
      </c>
      <c r="C8689" s="3" t="s">
        <v>26020</v>
      </c>
      <c r="D8689" s="3" t="s">
        <v>93</v>
      </c>
      <c r="E8689" s="3" t="s">
        <v>94</v>
      </c>
      <c r="F8689" s="3" t="s">
        <v>59</v>
      </c>
      <c r="G8689" s="3">
        <v>708</v>
      </c>
      <c r="H8689" s="4">
        <v>45882</v>
      </c>
      <c r="I8689" s="4" t="s">
        <v>60</v>
      </c>
      <c r="J8689" s="4" t="s">
        <v>60</v>
      </c>
      <c r="K8689" s="4">
        <v>45883</v>
      </c>
      <c r="L8689" s="4"/>
      <c r="M8689" s="4">
        <v>45884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5</v>
      </c>
      <c r="U8689" s="4"/>
      <c r="V8689" s="4"/>
      <c r="W8689" s="4">
        <v>45886</v>
      </c>
      <c r="X8689" s="4"/>
      <c r="Y8689" s="4" t="s">
        <v>60</v>
      </c>
      <c r="Z8689" s="4">
        <v>45888</v>
      </c>
      <c r="AA8689" s="4"/>
      <c r="AB8689" s="4" t="s">
        <v>60</v>
      </c>
      <c r="AC8689" s="4">
        <v>45889</v>
      </c>
      <c r="AD8689" s="4">
        <v>45890</v>
      </c>
      <c r="AE8689" s="4">
        <v>45892</v>
      </c>
      <c r="AF8689" s="4"/>
      <c r="AG8689" s="3" t="s">
        <v>15265</v>
      </c>
      <c r="AH8689" s="3" t="s">
        <v>489</v>
      </c>
      <c r="AI8689" s="3" t="s">
        <v>1629</v>
      </c>
      <c r="AJ8689" s="3" t="s">
        <v>490</v>
      </c>
      <c r="AK8689" s="3" t="s">
        <v>65</v>
      </c>
      <c r="AL8689" s="3" t="s">
        <v>491</v>
      </c>
      <c r="AM8689" s="3" t="s">
        <v>492</v>
      </c>
      <c r="AN8689" s="3">
        <v>27.65616</v>
      </c>
      <c r="AO8689" s="3" t="s">
        <v>68</v>
      </c>
      <c r="AP8689" s="3"/>
      <c r="AQ8689" s="3"/>
      <c r="AR8689" s="3" t="s">
        <v>68</v>
      </c>
      <c r="AS8689" s="3"/>
      <c r="AT8689" s="3"/>
      <c r="AU8689" s="3" t="s">
        <v>506</v>
      </c>
      <c r="AV8689" s="3" t="s">
        <v>507</v>
      </c>
      <c r="AW8689" s="3">
        <v>51.410820000000001</v>
      </c>
      <c r="AX8689" s="3" t="s">
        <v>1630</v>
      </c>
      <c r="AY8689" s="3" t="s">
        <v>1631</v>
      </c>
      <c r="AZ8689" s="3">
        <v>708</v>
      </c>
      <c r="BA8689" s="3" t="s">
        <v>60</v>
      </c>
      <c r="BB8689" s="3">
        <v>708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6021</v>
      </c>
      <c r="C8690" s="3" t="s">
        <v>26022</v>
      </c>
      <c r="D8690" s="3" t="s">
        <v>93</v>
      </c>
      <c r="E8690" s="3" t="s">
        <v>94</v>
      </c>
      <c r="F8690" s="3" t="s">
        <v>59</v>
      </c>
      <c r="G8690" s="3">
        <v>60</v>
      </c>
      <c r="H8690" s="4">
        <v>45882</v>
      </c>
      <c r="I8690" s="4" t="s">
        <v>60</v>
      </c>
      <c r="J8690" s="4" t="s">
        <v>60</v>
      </c>
      <c r="K8690" s="4">
        <v>45883</v>
      </c>
      <c r="L8690" s="4"/>
      <c r="M8690" s="4">
        <v>45884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5</v>
      </c>
      <c r="U8690" s="4"/>
      <c r="V8690" s="4"/>
      <c r="W8690" s="4">
        <v>45886</v>
      </c>
      <c r="X8690" s="4"/>
      <c r="Y8690" s="4" t="s">
        <v>60</v>
      </c>
      <c r="Z8690" s="4">
        <v>45888</v>
      </c>
      <c r="AA8690" s="4"/>
      <c r="AB8690" s="4" t="s">
        <v>60</v>
      </c>
      <c r="AC8690" s="4">
        <v>45889</v>
      </c>
      <c r="AD8690" s="4">
        <v>45890</v>
      </c>
      <c r="AE8690" s="4">
        <v>45892</v>
      </c>
      <c r="AF8690" s="4"/>
      <c r="AG8690" s="3" t="s">
        <v>15265</v>
      </c>
      <c r="AH8690" s="3" t="s">
        <v>489</v>
      </c>
      <c r="AI8690" s="3" t="s">
        <v>1621</v>
      </c>
      <c r="AJ8690" s="3" t="s">
        <v>490</v>
      </c>
      <c r="AK8690" s="3" t="s">
        <v>65</v>
      </c>
      <c r="AL8690" s="3" t="s">
        <v>491</v>
      </c>
      <c r="AM8690" s="3" t="s">
        <v>492</v>
      </c>
      <c r="AN8690" s="3">
        <v>2.1781199999999998</v>
      </c>
      <c r="AO8690" s="3" t="s">
        <v>68</v>
      </c>
      <c r="AP8690" s="3"/>
      <c r="AQ8690" s="3"/>
      <c r="AR8690" s="3" t="s">
        <v>68</v>
      </c>
      <c r="AS8690" s="3"/>
      <c r="AT8690" s="3"/>
      <c r="AU8690" s="3" t="s">
        <v>258</v>
      </c>
      <c r="AV8690" s="3" t="s">
        <v>259</v>
      </c>
      <c r="AW8690" s="3">
        <v>4.0493600000000001</v>
      </c>
      <c r="AX8690" s="3" t="s">
        <v>563</v>
      </c>
      <c r="AY8690" s="3" t="s">
        <v>564</v>
      </c>
      <c r="AZ8690" s="3">
        <v>60</v>
      </c>
      <c r="BA8690" s="3" t="s">
        <v>60</v>
      </c>
      <c r="BB8690" s="3">
        <v>60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6023</v>
      </c>
      <c r="C8691" s="3" t="s">
        <v>26024</v>
      </c>
      <c r="D8691" s="3" t="s">
        <v>93</v>
      </c>
      <c r="E8691" s="3" t="s">
        <v>94</v>
      </c>
      <c r="F8691" s="3" t="s">
        <v>59</v>
      </c>
      <c r="G8691" s="3">
        <v>570</v>
      </c>
      <c r="H8691" s="4">
        <v>45882</v>
      </c>
      <c r="I8691" s="4" t="s">
        <v>60</v>
      </c>
      <c r="J8691" s="4" t="s">
        <v>60</v>
      </c>
      <c r="K8691" s="4">
        <v>45883</v>
      </c>
      <c r="L8691" s="4"/>
      <c r="M8691" s="4">
        <v>45884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5</v>
      </c>
      <c r="U8691" s="4"/>
      <c r="V8691" s="4"/>
      <c r="W8691" s="4">
        <v>45886</v>
      </c>
      <c r="X8691" s="4"/>
      <c r="Y8691" s="4" t="s">
        <v>60</v>
      </c>
      <c r="Z8691" s="4">
        <v>45888</v>
      </c>
      <c r="AA8691" s="4"/>
      <c r="AB8691" s="4" t="s">
        <v>60</v>
      </c>
      <c r="AC8691" s="4">
        <v>45889</v>
      </c>
      <c r="AD8691" s="4">
        <v>45890</v>
      </c>
      <c r="AE8691" s="4">
        <v>45892</v>
      </c>
      <c r="AF8691" s="4"/>
      <c r="AG8691" s="3" t="s">
        <v>15265</v>
      </c>
      <c r="AH8691" s="3" t="s">
        <v>489</v>
      </c>
      <c r="AI8691" s="3" t="s">
        <v>15146</v>
      </c>
      <c r="AJ8691" s="3" t="s">
        <v>490</v>
      </c>
      <c r="AK8691" s="3" t="s">
        <v>65</v>
      </c>
      <c r="AL8691" s="3" t="s">
        <v>491</v>
      </c>
      <c r="AM8691" s="3" t="s">
        <v>492</v>
      </c>
      <c r="AN8691" s="3">
        <v>22.232669999999999</v>
      </c>
      <c r="AO8691" s="3" t="s">
        <v>68</v>
      </c>
      <c r="AP8691" s="3"/>
      <c r="AQ8691" s="3"/>
      <c r="AR8691" s="3" t="s">
        <v>68</v>
      </c>
      <c r="AS8691" s="3"/>
      <c r="AT8691" s="3"/>
      <c r="AU8691" s="3" t="s">
        <v>506</v>
      </c>
      <c r="AV8691" s="3" t="s">
        <v>507</v>
      </c>
      <c r="AW8691" s="3">
        <v>41.329219999999999</v>
      </c>
      <c r="AX8691" s="3" t="s">
        <v>4788</v>
      </c>
      <c r="AY8691" s="3" t="s">
        <v>4789</v>
      </c>
      <c r="AZ8691" s="3">
        <v>570</v>
      </c>
      <c r="BA8691" s="3" t="s">
        <v>60</v>
      </c>
      <c r="BB8691" s="3">
        <v>570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6025</v>
      </c>
      <c r="C8692" s="3" t="s">
        <v>26026</v>
      </c>
      <c r="D8692" s="3" t="s">
        <v>93</v>
      </c>
      <c r="E8692" s="3" t="s">
        <v>94</v>
      </c>
      <c r="F8692" s="3" t="s">
        <v>59</v>
      </c>
      <c r="G8692" s="3">
        <v>348</v>
      </c>
      <c r="H8692" s="4">
        <v>45882</v>
      </c>
      <c r="I8692" s="4" t="s">
        <v>60</v>
      </c>
      <c r="J8692" s="4" t="s">
        <v>60</v>
      </c>
      <c r="K8692" s="4">
        <v>45883</v>
      </c>
      <c r="L8692" s="4"/>
      <c r="M8692" s="4">
        <v>45884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5</v>
      </c>
      <c r="U8692" s="4"/>
      <c r="V8692" s="4"/>
      <c r="W8692" s="4">
        <v>45886</v>
      </c>
      <c r="X8692" s="4"/>
      <c r="Y8692" s="4" t="s">
        <v>60</v>
      </c>
      <c r="Z8692" s="4">
        <v>45888</v>
      </c>
      <c r="AA8692" s="4"/>
      <c r="AB8692" s="4" t="s">
        <v>60</v>
      </c>
      <c r="AC8692" s="4">
        <v>45889</v>
      </c>
      <c r="AD8692" s="4">
        <v>45890</v>
      </c>
      <c r="AE8692" s="4">
        <v>45892</v>
      </c>
      <c r="AF8692" s="4"/>
      <c r="AG8692" s="3" t="s">
        <v>15265</v>
      </c>
      <c r="AH8692" s="3" t="s">
        <v>489</v>
      </c>
      <c r="AI8692" s="3" t="s">
        <v>780</v>
      </c>
      <c r="AJ8692" s="3" t="s">
        <v>490</v>
      </c>
      <c r="AK8692" s="3" t="s">
        <v>65</v>
      </c>
      <c r="AL8692" s="3" t="s">
        <v>491</v>
      </c>
      <c r="AM8692" s="3" t="s">
        <v>492</v>
      </c>
      <c r="AN8692" s="3">
        <v>13.550240000000001</v>
      </c>
      <c r="AO8692" s="3" t="s">
        <v>68</v>
      </c>
      <c r="AP8692" s="3"/>
      <c r="AQ8692" s="3"/>
      <c r="AR8692" s="3" t="s">
        <v>68</v>
      </c>
      <c r="AS8692" s="3"/>
      <c r="AT8692" s="3"/>
      <c r="AU8692" s="3" t="s">
        <v>258</v>
      </c>
      <c r="AV8692" s="3" t="s">
        <v>259</v>
      </c>
      <c r="AW8692" s="3">
        <v>25.188890000000001</v>
      </c>
      <c r="AX8692" s="3" t="s">
        <v>370</v>
      </c>
      <c r="AY8692" s="3" t="s">
        <v>371</v>
      </c>
      <c r="AZ8692" s="3">
        <v>348</v>
      </c>
      <c r="BA8692" s="3" t="s">
        <v>60</v>
      </c>
      <c r="BB8692" s="3">
        <v>348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6027</v>
      </c>
      <c r="C8693" s="3" t="s">
        <v>26028</v>
      </c>
      <c r="D8693" s="3" t="s">
        <v>93</v>
      </c>
      <c r="E8693" s="3" t="s">
        <v>94</v>
      </c>
      <c r="F8693" s="3" t="s">
        <v>59</v>
      </c>
      <c r="G8693" s="3">
        <v>300</v>
      </c>
      <c r="H8693" s="4">
        <v>45882</v>
      </c>
      <c r="I8693" s="4" t="s">
        <v>60</v>
      </c>
      <c r="J8693" s="4" t="s">
        <v>60</v>
      </c>
      <c r="K8693" s="4">
        <v>45883</v>
      </c>
      <c r="L8693" s="4"/>
      <c r="M8693" s="4">
        <v>45884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5</v>
      </c>
      <c r="U8693" s="4"/>
      <c r="V8693" s="4"/>
      <c r="W8693" s="4">
        <v>45886</v>
      </c>
      <c r="X8693" s="4"/>
      <c r="Y8693" s="4" t="s">
        <v>60</v>
      </c>
      <c r="Z8693" s="4">
        <v>45888</v>
      </c>
      <c r="AA8693" s="4"/>
      <c r="AB8693" s="4" t="s">
        <v>60</v>
      </c>
      <c r="AC8693" s="4">
        <v>45889</v>
      </c>
      <c r="AD8693" s="4">
        <v>45890</v>
      </c>
      <c r="AE8693" s="4">
        <v>45892</v>
      </c>
      <c r="AF8693" s="4"/>
      <c r="AG8693" s="3" t="s">
        <v>15265</v>
      </c>
      <c r="AH8693" s="3" t="s">
        <v>489</v>
      </c>
      <c r="AI8693" s="3" t="s">
        <v>554</v>
      </c>
      <c r="AJ8693" s="3" t="s">
        <v>490</v>
      </c>
      <c r="AK8693" s="3" t="s">
        <v>98</v>
      </c>
      <c r="AL8693" s="3" t="s">
        <v>491</v>
      </c>
      <c r="AM8693" s="3" t="s">
        <v>492</v>
      </c>
      <c r="AN8693" s="3">
        <v>13.8422</v>
      </c>
      <c r="AO8693" s="3" t="s">
        <v>68</v>
      </c>
      <c r="AP8693" s="3"/>
      <c r="AQ8693" s="3"/>
      <c r="AR8693" s="3" t="s">
        <v>68</v>
      </c>
      <c r="AS8693" s="3"/>
      <c r="AT8693" s="3"/>
      <c r="AU8693" s="3" t="s">
        <v>368</v>
      </c>
      <c r="AV8693" s="3" t="s">
        <v>369</v>
      </c>
      <c r="AW8693" s="3">
        <v>25.73301</v>
      </c>
      <c r="AX8693" s="3" t="s">
        <v>461</v>
      </c>
      <c r="AY8693" s="3" t="s">
        <v>462</v>
      </c>
      <c r="AZ8693" s="3">
        <v>300</v>
      </c>
      <c r="BA8693" s="3" t="s">
        <v>60</v>
      </c>
      <c r="BB8693" s="3">
        <v>300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6029</v>
      </c>
      <c r="C8694" s="3" t="s">
        <v>26030</v>
      </c>
      <c r="D8694" s="3" t="s">
        <v>93</v>
      </c>
      <c r="E8694" s="3" t="s">
        <v>94</v>
      </c>
      <c r="F8694" s="3" t="s">
        <v>59</v>
      </c>
      <c r="G8694" s="3">
        <v>954</v>
      </c>
      <c r="H8694" s="4">
        <v>45882</v>
      </c>
      <c r="I8694" s="4" t="s">
        <v>60</v>
      </c>
      <c r="J8694" s="4" t="s">
        <v>60</v>
      </c>
      <c r="K8694" s="4">
        <v>45883</v>
      </c>
      <c r="L8694" s="4"/>
      <c r="M8694" s="4">
        <v>45884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5</v>
      </c>
      <c r="U8694" s="4"/>
      <c r="V8694" s="4"/>
      <c r="W8694" s="4">
        <v>45886</v>
      </c>
      <c r="X8694" s="4"/>
      <c r="Y8694" s="4" t="s">
        <v>60</v>
      </c>
      <c r="Z8694" s="4">
        <v>45888</v>
      </c>
      <c r="AA8694" s="4"/>
      <c r="AB8694" s="4" t="s">
        <v>60</v>
      </c>
      <c r="AC8694" s="4">
        <v>45889</v>
      </c>
      <c r="AD8694" s="4">
        <v>45890</v>
      </c>
      <c r="AE8694" s="4">
        <v>45892</v>
      </c>
      <c r="AF8694" s="4"/>
      <c r="AG8694" s="3" t="s">
        <v>15265</v>
      </c>
      <c r="AH8694" s="3" t="s">
        <v>489</v>
      </c>
      <c r="AI8694" s="3" t="s">
        <v>1621</v>
      </c>
      <c r="AJ8694" s="3" t="s">
        <v>490</v>
      </c>
      <c r="AK8694" s="3" t="s">
        <v>65</v>
      </c>
      <c r="AL8694" s="3" t="s">
        <v>491</v>
      </c>
      <c r="AM8694" s="3" t="s">
        <v>492</v>
      </c>
      <c r="AN8694" s="3">
        <v>37.142890000000001</v>
      </c>
      <c r="AO8694" s="3" t="s">
        <v>68</v>
      </c>
      <c r="AP8694" s="3"/>
      <c r="AQ8694" s="3"/>
      <c r="AR8694" s="3" t="s">
        <v>68</v>
      </c>
      <c r="AS8694" s="3"/>
      <c r="AT8694" s="3"/>
      <c r="AU8694" s="3" t="s">
        <v>258</v>
      </c>
      <c r="AV8694" s="3" t="s">
        <v>259</v>
      </c>
      <c r="AW8694" s="3">
        <v>69.046030000000002</v>
      </c>
      <c r="AX8694" s="3" t="s">
        <v>563</v>
      </c>
      <c r="AY8694" s="3" t="s">
        <v>564</v>
      </c>
      <c r="AZ8694" s="3">
        <v>954</v>
      </c>
      <c r="BA8694" s="3" t="s">
        <v>60</v>
      </c>
      <c r="BB8694" s="3">
        <v>954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6031</v>
      </c>
      <c r="C8695" s="3" t="s">
        <v>26032</v>
      </c>
      <c r="D8695" s="3" t="s">
        <v>93</v>
      </c>
      <c r="E8695" s="3" t="s">
        <v>94</v>
      </c>
      <c r="F8695" s="3" t="s">
        <v>59</v>
      </c>
      <c r="G8695" s="3">
        <v>132</v>
      </c>
      <c r="H8695" s="4">
        <v>45882</v>
      </c>
      <c r="I8695" s="4" t="s">
        <v>60</v>
      </c>
      <c r="J8695" s="4" t="s">
        <v>60</v>
      </c>
      <c r="K8695" s="4">
        <v>45883</v>
      </c>
      <c r="L8695" s="4"/>
      <c r="M8695" s="4">
        <v>45884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5</v>
      </c>
      <c r="U8695" s="4"/>
      <c r="V8695" s="4"/>
      <c r="W8695" s="4">
        <v>45886</v>
      </c>
      <c r="X8695" s="4"/>
      <c r="Y8695" s="4" t="s">
        <v>60</v>
      </c>
      <c r="Z8695" s="4">
        <v>45888</v>
      </c>
      <c r="AA8695" s="4"/>
      <c r="AB8695" s="4" t="s">
        <v>60</v>
      </c>
      <c r="AC8695" s="4">
        <v>45889</v>
      </c>
      <c r="AD8695" s="4">
        <v>45890</v>
      </c>
      <c r="AE8695" s="4">
        <v>45892</v>
      </c>
      <c r="AF8695" s="4"/>
      <c r="AG8695" s="3" t="s">
        <v>15265</v>
      </c>
      <c r="AH8695" s="3" t="s">
        <v>489</v>
      </c>
      <c r="AI8695" s="3" t="s">
        <v>15146</v>
      </c>
      <c r="AJ8695" s="3" t="s">
        <v>490</v>
      </c>
      <c r="AK8695" s="3" t="s">
        <v>65</v>
      </c>
      <c r="AL8695" s="3" t="s">
        <v>491</v>
      </c>
      <c r="AM8695" s="3" t="s">
        <v>492</v>
      </c>
      <c r="AN8695" s="3">
        <v>4.7966699999999998</v>
      </c>
      <c r="AO8695" s="3" t="s">
        <v>68</v>
      </c>
      <c r="AP8695" s="3"/>
      <c r="AQ8695" s="3"/>
      <c r="AR8695" s="3" t="s">
        <v>68</v>
      </c>
      <c r="AS8695" s="3"/>
      <c r="AT8695" s="3"/>
      <c r="AU8695" s="3" t="s">
        <v>506</v>
      </c>
      <c r="AV8695" s="3" t="s">
        <v>507</v>
      </c>
      <c r="AW8695" s="3">
        <v>8.9176000000000002</v>
      </c>
      <c r="AX8695" s="3" t="s">
        <v>4788</v>
      </c>
      <c r="AY8695" s="3" t="s">
        <v>4789</v>
      </c>
      <c r="AZ8695" s="3">
        <v>132</v>
      </c>
      <c r="BA8695" s="3" t="s">
        <v>60</v>
      </c>
      <c r="BB8695" s="3">
        <v>132</v>
      </c>
      <c r="BC8695" s="3" t="s">
        <v>60</v>
      </c>
      <c r="BD8695" s="3" t="s">
        <v>60</v>
      </c>
      <c r="BE8695" s="3" t="s">
        <v>60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6033</v>
      </c>
      <c r="C8696" s="3" t="s">
        <v>26034</v>
      </c>
      <c r="D8696" s="3" t="s">
        <v>93</v>
      </c>
      <c r="E8696" s="3" t="s">
        <v>94</v>
      </c>
      <c r="F8696" s="3" t="s">
        <v>59</v>
      </c>
      <c r="G8696" s="3">
        <v>414</v>
      </c>
      <c r="H8696" s="4">
        <v>45882</v>
      </c>
      <c r="I8696" s="4" t="s">
        <v>60</v>
      </c>
      <c r="J8696" s="4" t="s">
        <v>60</v>
      </c>
      <c r="K8696" s="4">
        <v>45883</v>
      </c>
      <c r="L8696" s="4"/>
      <c r="M8696" s="4">
        <v>45884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5</v>
      </c>
      <c r="U8696" s="4"/>
      <c r="V8696" s="4"/>
      <c r="W8696" s="4">
        <v>45886</v>
      </c>
      <c r="X8696" s="4"/>
      <c r="Y8696" s="4" t="s">
        <v>60</v>
      </c>
      <c r="Z8696" s="4">
        <v>45888</v>
      </c>
      <c r="AA8696" s="4"/>
      <c r="AB8696" s="4" t="s">
        <v>60</v>
      </c>
      <c r="AC8696" s="4">
        <v>45889</v>
      </c>
      <c r="AD8696" s="4">
        <v>45890</v>
      </c>
      <c r="AE8696" s="4">
        <v>45892</v>
      </c>
      <c r="AF8696" s="4"/>
      <c r="AG8696" s="3" t="s">
        <v>15265</v>
      </c>
      <c r="AH8696" s="3" t="s">
        <v>489</v>
      </c>
      <c r="AI8696" s="3" t="s">
        <v>568</v>
      </c>
      <c r="AJ8696" s="3" t="s">
        <v>490</v>
      </c>
      <c r="AK8696" s="3" t="s">
        <v>65</v>
      </c>
      <c r="AL8696" s="3" t="s">
        <v>491</v>
      </c>
      <c r="AM8696" s="3" t="s">
        <v>492</v>
      </c>
      <c r="AN8696" s="3">
        <v>16.238610000000001</v>
      </c>
      <c r="AO8696" s="3" t="s">
        <v>68</v>
      </c>
      <c r="AP8696" s="3"/>
      <c r="AQ8696" s="3"/>
      <c r="AR8696" s="3" t="s">
        <v>68</v>
      </c>
      <c r="AS8696" s="3"/>
      <c r="AT8696" s="3"/>
      <c r="AU8696" s="3" t="s">
        <v>382</v>
      </c>
      <c r="AV8696" s="3" t="s">
        <v>383</v>
      </c>
      <c r="AW8696" s="3">
        <v>30.186360000000001</v>
      </c>
      <c r="AX8696" s="3" t="s">
        <v>569</v>
      </c>
      <c r="AY8696" s="3" t="s">
        <v>570</v>
      </c>
      <c r="AZ8696" s="3">
        <v>414</v>
      </c>
      <c r="BA8696" s="3" t="s">
        <v>60</v>
      </c>
      <c r="BB8696" s="3">
        <v>414</v>
      </c>
      <c r="BC8696" s="3" t="s">
        <v>60</v>
      </c>
      <c r="BD8696" s="3" t="s">
        <v>60</v>
      </c>
      <c r="BE8696" s="3" t="s">
        <v>60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6035</v>
      </c>
      <c r="C8697" s="3" t="s">
        <v>26036</v>
      </c>
      <c r="D8697" s="3" t="s">
        <v>93</v>
      </c>
      <c r="E8697" s="3" t="s">
        <v>94</v>
      </c>
      <c r="F8697" s="3" t="s">
        <v>59</v>
      </c>
      <c r="G8697" s="3">
        <v>972</v>
      </c>
      <c r="H8697" s="4">
        <v>45882</v>
      </c>
      <c r="I8697" s="4" t="s">
        <v>60</v>
      </c>
      <c r="J8697" s="4" t="s">
        <v>60</v>
      </c>
      <c r="K8697" s="4">
        <v>45883</v>
      </c>
      <c r="L8697" s="4"/>
      <c r="M8697" s="4">
        <v>45884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5</v>
      </c>
      <c r="U8697" s="4"/>
      <c r="V8697" s="4"/>
      <c r="W8697" s="4">
        <v>45886</v>
      </c>
      <c r="X8697" s="4"/>
      <c r="Y8697" s="4" t="s">
        <v>60</v>
      </c>
      <c r="Z8697" s="4">
        <v>45888</v>
      </c>
      <c r="AA8697" s="4"/>
      <c r="AB8697" s="4" t="s">
        <v>60</v>
      </c>
      <c r="AC8697" s="4">
        <v>45889</v>
      </c>
      <c r="AD8697" s="4">
        <v>45890</v>
      </c>
      <c r="AE8697" s="4">
        <v>45892</v>
      </c>
      <c r="AF8697" s="4"/>
      <c r="AG8697" s="3" t="s">
        <v>15265</v>
      </c>
      <c r="AH8697" s="3" t="s">
        <v>489</v>
      </c>
      <c r="AI8697" s="3" t="s">
        <v>554</v>
      </c>
      <c r="AJ8697" s="3" t="s">
        <v>490</v>
      </c>
      <c r="AK8697" s="3" t="s">
        <v>98</v>
      </c>
      <c r="AL8697" s="3" t="s">
        <v>491</v>
      </c>
      <c r="AM8697" s="3" t="s">
        <v>492</v>
      </c>
      <c r="AN8697" s="3">
        <v>44.777589999999996</v>
      </c>
      <c r="AO8697" s="3" t="s">
        <v>68</v>
      </c>
      <c r="AP8697" s="3"/>
      <c r="AQ8697" s="3"/>
      <c r="AR8697" s="3" t="s">
        <v>68</v>
      </c>
      <c r="AS8697" s="3"/>
      <c r="AT8697" s="3"/>
      <c r="AU8697" s="3" t="s">
        <v>368</v>
      </c>
      <c r="AV8697" s="3" t="s">
        <v>369</v>
      </c>
      <c r="AW8697" s="3">
        <v>83.242159999999998</v>
      </c>
      <c r="AX8697" s="3" t="s">
        <v>461</v>
      </c>
      <c r="AY8697" s="3" t="s">
        <v>462</v>
      </c>
      <c r="AZ8697" s="3">
        <v>972</v>
      </c>
      <c r="BA8697" s="3" t="s">
        <v>60</v>
      </c>
      <c r="BB8697" s="3">
        <v>972</v>
      </c>
      <c r="BC8697" s="3" t="s">
        <v>60</v>
      </c>
      <c r="BD8697" s="3" t="s">
        <v>60</v>
      </c>
      <c r="BE8697" s="3" t="s">
        <v>60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6037</v>
      </c>
      <c r="C8698" s="3" t="s">
        <v>26038</v>
      </c>
      <c r="D8698" s="3" t="s">
        <v>93</v>
      </c>
      <c r="E8698" s="3" t="s">
        <v>94</v>
      </c>
      <c r="F8698" s="3" t="s">
        <v>59</v>
      </c>
      <c r="G8698" s="3">
        <v>528</v>
      </c>
      <c r="H8698" s="4">
        <v>45879</v>
      </c>
      <c r="I8698" s="4" t="s">
        <v>60</v>
      </c>
      <c r="J8698" s="4" t="s">
        <v>60</v>
      </c>
      <c r="K8698" s="4">
        <v>45880</v>
      </c>
      <c r="L8698" s="4"/>
      <c r="M8698" s="4">
        <v>45881</v>
      </c>
      <c r="N8698" s="4"/>
      <c r="O8698" s="4">
        <v>45882</v>
      </c>
      <c r="P8698" s="4" t="s">
        <v>60</v>
      </c>
      <c r="Q8698" s="4">
        <v>45884</v>
      </c>
      <c r="R8698" s="4" t="s">
        <v>60</v>
      </c>
      <c r="S8698" s="4" t="s">
        <v>60</v>
      </c>
      <c r="T8698" s="4">
        <v>45885</v>
      </c>
      <c r="U8698" s="4"/>
      <c r="V8698" s="4"/>
      <c r="W8698" s="4">
        <v>45886</v>
      </c>
      <c r="X8698" s="4"/>
      <c r="Y8698" s="4" t="s">
        <v>60</v>
      </c>
      <c r="Z8698" s="4">
        <v>45888</v>
      </c>
      <c r="AA8698" s="4"/>
      <c r="AB8698" s="4" t="s">
        <v>60</v>
      </c>
      <c r="AC8698" s="4">
        <v>45889</v>
      </c>
      <c r="AD8698" s="4">
        <v>45890</v>
      </c>
      <c r="AE8698" s="4">
        <v>45892</v>
      </c>
      <c r="AF8698" s="4"/>
      <c r="AG8698" s="3" t="s">
        <v>15265</v>
      </c>
      <c r="AH8698" s="3" t="s">
        <v>839</v>
      </c>
      <c r="AI8698" s="3" t="s">
        <v>1226</v>
      </c>
      <c r="AJ8698" s="3" t="s">
        <v>841</v>
      </c>
      <c r="AK8698" s="3" t="s">
        <v>98</v>
      </c>
      <c r="AL8698" s="3" t="s">
        <v>491</v>
      </c>
      <c r="AM8698" s="3" t="s">
        <v>492</v>
      </c>
      <c r="AN8698" s="3">
        <v>26.756160000000001</v>
      </c>
      <c r="AO8698" s="3" t="s">
        <v>68</v>
      </c>
      <c r="AP8698" s="3"/>
      <c r="AQ8698" s="3"/>
      <c r="AR8698" s="3" t="s">
        <v>68</v>
      </c>
      <c r="AS8698" s="3"/>
      <c r="AT8698" s="3"/>
      <c r="AU8698" s="3" t="s">
        <v>368</v>
      </c>
      <c r="AV8698" s="3" t="s">
        <v>369</v>
      </c>
      <c r="AW8698" s="3">
        <v>49.738340000000001</v>
      </c>
      <c r="AX8698" s="3" t="s">
        <v>556</v>
      </c>
      <c r="AY8698" s="3" t="s">
        <v>557</v>
      </c>
      <c r="AZ8698" s="3">
        <v>528</v>
      </c>
      <c r="BA8698" s="3" t="s">
        <v>60</v>
      </c>
      <c r="BB8698" s="3">
        <v>528</v>
      </c>
      <c r="BC8698" s="3" t="s">
        <v>60</v>
      </c>
      <c r="BD8698" s="3" t="s">
        <v>60</v>
      </c>
      <c r="BE8698" s="3" t="s">
        <v>60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6039</v>
      </c>
      <c r="C8699" s="3" t="s">
        <v>26040</v>
      </c>
      <c r="D8699" s="3" t="s">
        <v>93</v>
      </c>
      <c r="E8699" s="3" t="s">
        <v>94</v>
      </c>
      <c r="F8699" s="3" t="s">
        <v>59</v>
      </c>
      <c r="G8699" s="3">
        <v>1332</v>
      </c>
      <c r="H8699" s="4">
        <v>45882</v>
      </c>
      <c r="I8699" s="4" t="s">
        <v>60</v>
      </c>
      <c r="J8699" s="4" t="s">
        <v>60</v>
      </c>
      <c r="K8699" s="4">
        <v>45883</v>
      </c>
      <c r="L8699" s="4"/>
      <c r="M8699" s="4">
        <v>45884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5</v>
      </c>
      <c r="U8699" s="4"/>
      <c r="V8699" s="4"/>
      <c r="W8699" s="4">
        <v>45886</v>
      </c>
      <c r="X8699" s="4"/>
      <c r="Y8699" s="4" t="s">
        <v>60</v>
      </c>
      <c r="Z8699" s="4">
        <v>45888</v>
      </c>
      <c r="AA8699" s="4"/>
      <c r="AB8699" s="4" t="s">
        <v>60</v>
      </c>
      <c r="AC8699" s="4">
        <v>45889</v>
      </c>
      <c r="AD8699" s="4">
        <v>45890</v>
      </c>
      <c r="AE8699" s="4">
        <v>45892</v>
      </c>
      <c r="AF8699" s="4"/>
      <c r="AG8699" s="3" t="s">
        <v>15265</v>
      </c>
      <c r="AH8699" s="3" t="s">
        <v>489</v>
      </c>
      <c r="AI8699" s="3" t="s">
        <v>558</v>
      </c>
      <c r="AJ8699" s="3" t="s">
        <v>490</v>
      </c>
      <c r="AK8699" s="3" t="s">
        <v>98</v>
      </c>
      <c r="AL8699" s="3" t="s">
        <v>491</v>
      </c>
      <c r="AM8699" s="3" t="s">
        <v>492</v>
      </c>
      <c r="AN8699" s="3">
        <v>61.364510000000003</v>
      </c>
      <c r="AO8699" s="3" t="s">
        <v>68</v>
      </c>
      <c r="AP8699" s="3"/>
      <c r="AQ8699" s="3"/>
      <c r="AR8699" s="3" t="s">
        <v>68</v>
      </c>
      <c r="AS8699" s="3"/>
      <c r="AT8699" s="3"/>
      <c r="AU8699" s="3" t="s">
        <v>368</v>
      </c>
      <c r="AV8699" s="3" t="s">
        <v>369</v>
      </c>
      <c r="AW8699" s="3">
        <v>114.07765999999999</v>
      </c>
      <c r="AX8699" s="3" t="s">
        <v>504</v>
      </c>
      <c r="AY8699" s="3" t="s">
        <v>505</v>
      </c>
      <c r="AZ8699" s="3">
        <v>1332</v>
      </c>
      <c r="BA8699" s="3" t="s">
        <v>60</v>
      </c>
      <c r="BB8699" s="3">
        <v>1332</v>
      </c>
      <c r="BC8699" s="3" t="s">
        <v>60</v>
      </c>
      <c r="BD8699" s="3" t="s">
        <v>60</v>
      </c>
      <c r="BE8699" s="3" t="s">
        <v>60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6041</v>
      </c>
      <c r="C8700" s="3" t="s">
        <v>26042</v>
      </c>
      <c r="D8700" s="3" t="s">
        <v>93</v>
      </c>
      <c r="E8700" s="3" t="s">
        <v>94</v>
      </c>
      <c r="F8700" s="3" t="s">
        <v>59</v>
      </c>
      <c r="G8700" s="3">
        <v>1176</v>
      </c>
      <c r="H8700" s="4">
        <v>45882</v>
      </c>
      <c r="I8700" s="4" t="s">
        <v>60</v>
      </c>
      <c r="J8700" s="4" t="s">
        <v>60</v>
      </c>
      <c r="K8700" s="4">
        <v>45883</v>
      </c>
      <c r="L8700" s="4"/>
      <c r="M8700" s="4">
        <v>45884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5</v>
      </c>
      <c r="U8700" s="4"/>
      <c r="V8700" s="4"/>
      <c r="W8700" s="4">
        <v>45886</v>
      </c>
      <c r="X8700" s="4"/>
      <c r="Y8700" s="4" t="s">
        <v>60</v>
      </c>
      <c r="Z8700" s="4">
        <v>45888</v>
      </c>
      <c r="AA8700" s="4"/>
      <c r="AB8700" s="4" t="s">
        <v>60</v>
      </c>
      <c r="AC8700" s="4">
        <v>45889</v>
      </c>
      <c r="AD8700" s="4">
        <v>45890</v>
      </c>
      <c r="AE8700" s="4">
        <v>45892</v>
      </c>
      <c r="AF8700" s="4"/>
      <c r="AG8700" s="3" t="s">
        <v>15265</v>
      </c>
      <c r="AH8700" s="3" t="s">
        <v>489</v>
      </c>
      <c r="AI8700" s="3" t="s">
        <v>14936</v>
      </c>
      <c r="AJ8700" s="3" t="s">
        <v>490</v>
      </c>
      <c r="AK8700" s="3" t="s">
        <v>98</v>
      </c>
      <c r="AL8700" s="3" t="s">
        <v>491</v>
      </c>
      <c r="AM8700" s="3" t="s">
        <v>492</v>
      </c>
      <c r="AN8700" s="3">
        <v>53.934460000000001</v>
      </c>
      <c r="AO8700" s="3" t="s">
        <v>68</v>
      </c>
      <c r="AP8700" s="3"/>
      <c r="AQ8700" s="3"/>
      <c r="AR8700" s="3" t="s">
        <v>68</v>
      </c>
      <c r="AS8700" s="3"/>
      <c r="AT8700" s="3"/>
      <c r="AU8700" s="3" t="s">
        <v>506</v>
      </c>
      <c r="AV8700" s="3" t="s">
        <v>507</v>
      </c>
      <c r="AW8700" s="3">
        <v>100.26528999999999</v>
      </c>
      <c r="AX8700" s="3" t="s">
        <v>14937</v>
      </c>
      <c r="AY8700" s="3" t="s">
        <v>14938</v>
      </c>
      <c r="AZ8700" s="3">
        <v>1176</v>
      </c>
      <c r="BA8700" s="3" t="s">
        <v>60</v>
      </c>
      <c r="BB8700" s="3">
        <v>1176</v>
      </c>
      <c r="BC8700" s="3" t="s">
        <v>60</v>
      </c>
      <c r="BD8700" s="3" t="s">
        <v>60</v>
      </c>
      <c r="BE8700" s="3" t="s">
        <v>60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6043</v>
      </c>
      <c r="C8701" s="3" t="s">
        <v>26044</v>
      </c>
      <c r="D8701" s="3" t="s">
        <v>93</v>
      </c>
      <c r="E8701" s="3" t="s">
        <v>94</v>
      </c>
      <c r="F8701" s="3" t="s">
        <v>59</v>
      </c>
      <c r="G8701" s="3">
        <v>552</v>
      </c>
      <c r="H8701" s="4">
        <v>45882</v>
      </c>
      <c r="I8701" s="4" t="s">
        <v>60</v>
      </c>
      <c r="J8701" s="4" t="s">
        <v>60</v>
      </c>
      <c r="K8701" s="4">
        <v>45883</v>
      </c>
      <c r="L8701" s="4"/>
      <c r="M8701" s="4">
        <v>45884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5</v>
      </c>
      <c r="U8701" s="4"/>
      <c r="V8701" s="4"/>
      <c r="W8701" s="4">
        <v>45886</v>
      </c>
      <c r="X8701" s="4"/>
      <c r="Y8701" s="4" t="s">
        <v>60</v>
      </c>
      <c r="Z8701" s="4">
        <v>45888</v>
      </c>
      <c r="AA8701" s="4"/>
      <c r="AB8701" s="4" t="s">
        <v>60</v>
      </c>
      <c r="AC8701" s="4">
        <v>45889</v>
      </c>
      <c r="AD8701" s="4">
        <v>45890</v>
      </c>
      <c r="AE8701" s="4">
        <v>45892</v>
      </c>
      <c r="AF8701" s="4"/>
      <c r="AG8701" s="3" t="s">
        <v>15265</v>
      </c>
      <c r="AH8701" s="3" t="s">
        <v>489</v>
      </c>
      <c r="AI8701" s="3" t="s">
        <v>566</v>
      </c>
      <c r="AJ8701" s="3" t="s">
        <v>490</v>
      </c>
      <c r="AK8701" s="3" t="s">
        <v>65</v>
      </c>
      <c r="AL8701" s="3" t="s">
        <v>491</v>
      </c>
      <c r="AM8701" s="3" t="s">
        <v>492</v>
      </c>
      <c r="AN8701" s="3">
        <v>21.399920000000002</v>
      </c>
      <c r="AO8701" s="3" t="s">
        <v>68</v>
      </c>
      <c r="AP8701" s="3"/>
      <c r="AQ8701" s="3"/>
      <c r="AR8701" s="3" t="s">
        <v>68</v>
      </c>
      <c r="AS8701" s="3"/>
      <c r="AT8701" s="3"/>
      <c r="AU8701" s="3" t="s">
        <v>368</v>
      </c>
      <c r="AV8701" s="3" t="s">
        <v>369</v>
      </c>
      <c r="AW8701" s="3">
        <v>39.781109999999998</v>
      </c>
      <c r="AX8701" s="3" t="s">
        <v>445</v>
      </c>
      <c r="AY8701" s="3" t="s">
        <v>446</v>
      </c>
      <c r="AZ8701" s="3">
        <v>552</v>
      </c>
      <c r="BA8701" s="3" t="s">
        <v>60</v>
      </c>
      <c r="BB8701" s="3">
        <v>552</v>
      </c>
      <c r="BC8701" s="3" t="s">
        <v>60</v>
      </c>
      <c r="BD8701" s="3" t="s">
        <v>60</v>
      </c>
      <c r="BE8701" s="3" t="s">
        <v>60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6045</v>
      </c>
      <c r="C8702" s="3" t="s">
        <v>26046</v>
      </c>
      <c r="D8702" s="3" t="s">
        <v>93</v>
      </c>
      <c r="E8702" s="3" t="s">
        <v>94</v>
      </c>
      <c r="F8702" s="3" t="s">
        <v>59</v>
      </c>
      <c r="G8702" s="3">
        <v>408</v>
      </c>
      <c r="H8702" s="4">
        <v>45882</v>
      </c>
      <c r="I8702" s="4" t="s">
        <v>60</v>
      </c>
      <c r="J8702" s="4" t="s">
        <v>60</v>
      </c>
      <c r="K8702" s="4">
        <v>45883</v>
      </c>
      <c r="L8702" s="4"/>
      <c r="M8702" s="4">
        <v>45884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5</v>
      </c>
      <c r="U8702" s="4"/>
      <c r="V8702" s="4"/>
      <c r="W8702" s="4">
        <v>45886</v>
      </c>
      <c r="X8702" s="4"/>
      <c r="Y8702" s="4" t="s">
        <v>60</v>
      </c>
      <c r="Z8702" s="4">
        <v>45888</v>
      </c>
      <c r="AA8702" s="4"/>
      <c r="AB8702" s="4" t="s">
        <v>60</v>
      </c>
      <c r="AC8702" s="4">
        <v>45889</v>
      </c>
      <c r="AD8702" s="4">
        <v>45890</v>
      </c>
      <c r="AE8702" s="4">
        <v>45892</v>
      </c>
      <c r="AF8702" s="4"/>
      <c r="AG8702" s="3" t="s">
        <v>15265</v>
      </c>
      <c r="AH8702" s="3" t="s">
        <v>489</v>
      </c>
      <c r="AI8702" s="3" t="s">
        <v>555</v>
      </c>
      <c r="AJ8702" s="3" t="s">
        <v>490</v>
      </c>
      <c r="AK8702" s="3" t="s">
        <v>98</v>
      </c>
      <c r="AL8702" s="3" t="s">
        <v>491</v>
      </c>
      <c r="AM8702" s="3" t="s">
        <v>492</v>
      </c>
      <c r="AN8702" s="3">
        <v>18.78558</v>
      </c>
      <c r="AO8702" s="3" t="s">
        <v>68</v>
      </c>
      <c r="AP8702" s="3"/>
      <c r="AQ8702" s="3"/>
      <c r="AR8702" s="3" t="s">
        <v>68</v>
      </c>
      <c r="AS8702" s="3"/>
      <c r="AT8702" s="3"/>
      <c r="AU8702" s="3" t="s">
        <v>368</v>
      </c>
      <c r="AV8702" s="3" t="s">
        <v>369</v>
      </c>
      <c r="AW8702" s="3">
        <v>34.922550000000001</v>
      </c>
      <c r="AX8702" s="3" t="s">
        <v>556</v>
      </c>
      <c r="AY8702" s="3" t="s">
        <v>557</v>
      </c>
      <c r="AZ8702" s="3">
        <v>408</v>
      </c>
      <c r="BA8702" s="3" t="s">
        <v>60</v>
      </c>
      <c r="BB8702" s="3">
        <v>408</v>
      </c>
      <c r="BC8702" s="3" t="s">
        <v>60</v>
      </c>
      <c r="BD8702" s="3" t="s">
        <v>60</v>
      </c>
      <c r="BE8702" s="3" t="s">
        <v>60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6047</v>
      </c>
      <c r="C8703" s="3" t="s">
        <v>26048</v>
      </c>
      <c r="D8703" s="3" t="s">
        <v>93</v>
      </c>
      <c r="E8703" s="3" t="s">
        <v>94</v>
      </c>
      <c r="F8703" s="3" t="s">
        <v>59</v>
      </c>
      <c r="G8703" s="3">
        <v>1200</v>
      </c>
      <c r="H8703" s="4">
        <v>45882</v>
      </c>
      <c r="I8703" s="4" t="s">
        <v>60</v>
      </c>
      <c r="J8703" s="4" t="s">
        <v>60</v>
      </c>
      <c r="K8703" s="4">
        <v>45883</v>
      </c>
      <c r="L8703" s="4"/>
      <c r="M8703" s="4">
        <v>45884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5</v>
      </c>
      <c r="U8703" s="4"/>
      <c r="V8703" s="4"/>
      <c r="W8703" s="4">
        <v>45886</v>
      </c>
      <c r="X8703" s="4"/>
      <c r="Y8703" s="4" t="s">
        <v>60</v>
      </c>
      <c r="Z8703" s="4">
        <v>45888</v>
      </c>
      <c r="AA8703" s="4"/>
      <c r="AB8703" s="4" t="s">
        <v>60</v>
      </c>
      <c r="AC8703" s="4">
        <v>45889</v>
      </c>
      <c r="AD8703" s="4">
        <v>45890</v>
      </c>
      <c r="AE8703" s="4">
        <v>45892</v>
      </c>
      <c r="AF8703" s="4"/>
      <c r="AG8703" s="3" t="s">
        <v>15265</v>
      </c>
      <c r="AH8703" s="3" t="s">
        <v>489</v>
      </c>
      <c r="AI8703" s="3" t="s">
        <v>562</v>
      </c>
      <c r="AJ8703" s="3" t="s">
        <v>490</v>
      </c>
      <c r="AK8703" s="3" t="s">
        <v>98</v>
      </c>
      <c r="AL8703" s="3" t="s">
        <v>491</v>
      </c>
      <c r="AM8703" s="3" t="s">
        <v>492</v>
      </c>
      <c r="AN8703" s="3">
        <v>54.921120000000002</v>
      </c>
      <c r="AO8703" s="3" t="s">
        <v>68</v>
      </c>
      <c r="AP8703" s="3"/>
      <c r="AQ8703" s="3"/>
      <c r="AR8703" s="3" t="s">
        <v>68</v>
      </c>
      <c r="AS8703" s="3"/>
      <c r="AT8703" s="3"/>
      <c r="AU8703" s="3" t="s">
        <v>368</v>
      </c>
      <c r="AV8703" s="3" t="s">
        <v>369</v>
      </c>
      <c r="AW8703" s="3">
        <v>102.09909</v>
      </c>
      <c r="AX8703" s="3" t="s">
        <v>563</v>
      </c>
      <c r="AY8703" s="3" t="s">
        <v>564</v>
      </c>
      <c r="AZ8703" s="3">
        <v>1200</v>
      </c>
      <c r="BA8703" s="3" t="s">
        <v>60</v>
      </c>
      <c r="BB8703" s="3">
        <v>1200</v>
      </c>
      <c r="BC8703" s="3" t="s">
        <v>60</v>
      </c>
      <c r="BD8703" s="3" t="s">
        <v>60</v>
      </c>
      <c r="BE8703" s="3" t="s">
        <v>60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6049</v>
      </c>
      <c r="C8704" s="3" t="s">
        <v>26050</v>
      </c>
      <c r="D8704" s="3" t="s">
        <v>93</v>
      </c>
      <c r="E8704" s="3" t="s">
        <v>94</v>
      </c>
      <c r="F8704" s="3" t="s">
        <v>59</v>
      </c>
      <c r="G8704" s="3">
        <v>300</v>
      </c>
      <c r="H8704" s="4">
        <v>45882</v>
      </c>
      <c r="I8704" s="4" t="s">
        <v>60</v>
      </c>
      <c r="J8704" s="4" t="s">
        <v>60</v>
      </c>
      <c r="K8704" s="4">
        <v>45883</v>
      </c>
      <c r="L8704" s="4"/>
      <c r="M8704" s="4">
        <v>45884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5</v>
      </c>
      <c r="U8704" s="4"/>
      <c r="V8704" s="4"/>
      <c r="W8704" s="4">
        <v>45886</v>
      </c>
      <c r="X8704" s="4"/>
      <c r="Y8704" s="4" t="s">
        <v>60</v>
      </c>
      <c r="Z8704" s="4">
        <v>45888</v>
      </c>
      <c r="AA8704" s="4"/>
      <c r="AB8704" s="4" t="s">
        <v>60</v>
      </c>
      <c r="AC8704" s="4">
        <v>45889</v>
      </c>
      <c r="AD8704" s="4">
        <v>45890</v>
      </c>
      <c r="AE8704" s="4">
        <v>45892</v>
      </c>
      <c r="AF8704" s="4"/>
      <c r="AG8704" s="3" t="s">
        <v>15265</v>
      </c>
      <c r="AH8704" s="3" t="s">
        <v>489</v>
      </c>
      <c r="AI8704" s="3" t="s">
        <v>562</v>
      </c>
      <c r="AJ8704" s="3" t="s">
        <v>490</v>
      </c>
      <c r="AK8704" s="3" t="s">
        <v>98</v>
      </c>
      <c r="AL8704" s="3" t="s">
        <v>491</v>
      </c>
      <c r="AM8704" s="3" t="s">
        <v>492</v>
      </c>
      <c r="AN8704" s="3">
        <v>13.647220000000001</v>
      </c>
      <c r="AO8704" s="3" t="s">
        <v>68</v>
      </c>
      <c r="AP8704" s="3"/>
      <c r="AQ8704" s="3"/>
      <c r="AR8704" s="3" t="s">
        <v>68</v>
      </c>
      <c r="AS8704" s="3"/>
      <c r="AT8704" s="3"/>
      <c r="AU8704" s="3" t="s">
        <v>368</v>
      </c>
      <c r="AV8704" s="3" t="s">
        <v>369</v>
      </c>
      <c r="AW8704" s="3">
        <v>25.369969999999999</v>
      </c>
      <c r="AX8704" s="3" t="s">
        <v>563</v>
      </c>
      <c r="AY8704" s="3" t="s">
        <v>564</v>
      </c>
      <c r="AZ8704" s="3">
        <v>300</v>
      </c>
      <c r="BA8704" s="3" t="s">
        <v>60</v>
      </c>
      <c r="BB8704" s="3">
        <v>300</v>
      </c>
      <c r="BC8704" s="3" t="s">
        <v>60</v>
      </c>
      <c r="BD8704" s="3" t="s">
        <v>60</v>
      </c>
      <c r="BE8704" s="3" t="s">
        <v>60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6051</v>
      </c>
      <c r="C8705" s="3" t="s">
        <v>26052</v>
      </c>
      <c r="D8705" s="3" t="s">
        <v>93</v>
      </c>
      <c r="E8705" s="3" t="s">
        <v>94</v>
      </c>
      <c r="F8705" s="3" t="s">
        <v>59</v>
      </c>
      <c r="G8705" s="3">
        <v>624</v>
      </c>
      <c r="H8705" s="4">
        <v>45879</v>
      </c>
      <c r="I8705" s="4" t="s">
        <v>60</v>
      </c>
      <c r="J8705" s="4" t="s">
        <v>60</v>
      </c>
      <c r="K8705" s="4">
        <v>45880</v>
      </c>
      <c r="L8705" s="4"/>
      <c r="M8705" s="4">
        <v>45881</v>
      </c>
      <c r="N8705" s="4"/>
      <c r="O8705" s="4">
        <v>45882</v>
      </c>
      <c r="P8705" s="4" t="s">
        <v>60</v>
      </c>
      <c r="Q8705" s="4">
        <v>45884</v>
      </c>
      <c r="R8705" s="4" t="s">
        <v>60</v>
      </c>
      <c r="S8705" s="4" t="s">
        <v>60</v>
      </c>
      <c r="T8705" s="4">
        <v>45885</v>
      </c>
      <c r="U8705" s="4"/>
      <c r="V8705" s="4"/>
      <c r="W8705" s="4">
        <v>45886</v>
      </c>
      <c r="X8705" s="4"/>
      <c r="Y8705" s="4" t="s">
        <v>60</v>
      </c>
      <c r="Z8705" s="4">
        <v>45888</v>
      </c>
      <c r="AA8705" s="4"/>
      <c r="AB8705" s="4" t="s">
        <v>60</v>
      </c>
      <c r="AC8705" s="4">
        <v>45889</v>
      </c>
      <c r="AD8705" s="4">
        <v>45890</v>
      </c>
      <c r="AE8705" s="4">
        <v>45892</v>
      </c>
      <c r="AF8705" s="4"/>
      <c r="AG8705" s="3" t="s">
        <v>15265</v>
      </c>
      <c r="AH8705" s="3" t="s">
        <v>839</v>
      </c>
      <c r="AI8705" s="3" t="s">
        <v>1226</v>
      </c>
      <c r="AJ8705" s="3" t="s">
        <v>841</v>
      </c>
      <c r="AK8705" s="3" t="s">
        <v>98</v>
      </c>
      <c r="AL8705" s="3" t="s">
        <v>491</v>
      </c>
      <c r="AM8705" s="3" t="s">
        <v>492</v>
      </c>
      <c r="AN8705" s="3">
        <v>31.367570000000001</v>
      </c>
      <c r="AO8705" s="3" t="s">
        <v>68</v>
      </c>
      <c r="AP8705" s="3"/>
      <c r="AQ8705" s="3"/>
      <c r="AR8705" s="3" t="s">
        <v>68</v>
      </c>
      <c r="AS8705" s="3"/>
      <c r="AT8705" s="3"/>
      <c r="AU8705" s="3" t="s">
        <v>368</v>
      </c>
      <c r="AV8705" s="3" t="s">
        <v>369</v>
      </c>
      <c r="AW8705" s="3">
        <v>58.310740000000003</v>
      </c>
      <c r="AX8705" s="3" t="s">
        <v>556</v>
      </c>
      <c r="AY8705" s="3" t="s">
        <v>557</v>
      </c>
      <c r="AZ8705" s="3">
        <v>624</v>
      </c>
      <c r="BA8705" s="3" t="s">
        <v>60</v>
      </c>
      <c r="BB8705" s="3">
        <v>624</v>
      </c>
      <c r="BC8705" s="3" t="s">
        <v>60</v>
      </c>
      <c r="BD8705" s="3" t="s">
        <v>60</v>
      </c>
      <c r="BE8705" s="3" t="s">
        <v>60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6053</v>
      </c>
      <c r="C8706" s="3" t="s">
        <v>26054</v>
      </c>
      <c r="D8706" s="3" t="s">
        <v>93</v>
      </c>
      <c r="E8706" s="3" t="s">
        <v>94</v>
      </c>
      <c r="F8706" s="3" t="s">
        <v>59</v>
      </c>
      <c r="G8706" s="3">
        <v>1176</v>
      </c>
      <c r="H8706" s="4">
        <v>45882</v>
      </c>
      <c r="I8706" s="4" t="s">
        <v>60</v>
      </c>
      <c r="J8706" s="4" t="s">
        <v>60</v>
      </c>
      <c r="K8706" s="4">
        <v>45883</v>
      </c>
      <c r="L8706" s="4"/>
      <c r="M8706" s="4">
        <v>45884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>
        <v>45885</v>
      </c>
      <c r="U8706" s="4"/>
      <c r="V8706" s="4"/>
      <c r="W8706" s="4">
        <v>45886</v>
      </c>
      <c r="X8706" s="4"/>
      <c r="Y8706" s="4" t="s">
        <v>60</v>
      </c>
      <c r="Z8706" s="4">
        <v>45888</v>
      </c>
      <c r="AA8706" s="4"/>
      <c r="AB8706" s="4" t="s">
        <v>60</v>
      </c>
      <c r="AC8706" s="4">
        <v>45889</v>
      </c>
      <c r="AD8706" s="4">
        <v>45890</v>
      </c>
      <c r="AE8706" s="4">
        <v>45892</v>
      </c>
      <c r="AF8706" s="4"/>
      <c r="AG8706" s="3" t="s">
        <v>15265</v>
      </c>
      <c r="AH8706" s="3" t="s">
        <v>489</v>
      </c>
      <c r="AI8706" s="3" t="s">
        <v>14936</v>
      </c>
      <c r="AJ8706" s="3" t="s">
        <v>490</v>
      </c>
      <c r="AK8706" s="3" t="s">
        <v>98</v>
      </c>
      <c r="AL8706" s="3" t="s">
        <v>491</v>
      </c>
      <c r="AM8706" s="3" t="s">
        <v>492</v>
      </c>
      <c r="AN8706" s="3">
        <v>53.756239999999998</v>
      </c>
      <c r="AO8706" s="3" t="s">
        <v>68</v>
      </c>
      <c r="AP8706" s="3"/>
      <c r="AQ8706" s="3"/>
      <c r="AR8706" s="3" t="s">
        <v>68</v>
      </c>
      <c r="AS8706" s="3"/>
      <c r="AT8706" s="3"/>
      <c r="AU8706" s="3" t="s">
        <v>506</v>
      </c>
      <c r="AV8706" s="3" t="s">
        <v>507</v>
      </c>
      <c r="AW8706" s="3">
        <v>99.933710000000005</v>
      </c>
      <c r="AX8706" s="3" t="s">
        <v>14937</v>
      </c>
      <c r="AY8706" s="3" t="s">
        <v>14938</v>
      </c>
      <c r="AZ8706" s="3">
        <v>1176</v>
      </c>
      <c r="BA8706" s="3" t="s">
        <v>60</v>
      </c>
      <c r="BB8706" s="3">
        <v>1176</v>
      </c>
      <c r="BC8706" s="3" t="s">
        <v>60</v>
      </c>
      <c r="BD8706" s="3" t="s">
        <v>60</v>
      </c>
      <c r="BE8706" s="3" t="s">
        <v>60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6055</v>
      </c>
      <c r="C8707" s="3" t="s">
        <v>26056</v>
      </c>
      <c r="D8707" s="3" t="s">
        <v>93</v>
      </c>
      <c r="E8707" s="3" t="s">
        <v>94</v>
      </c>
      <c r="F8707" s="3" t="s">
        <v>59</v>
      </c>
      <c r="G8707" s="3">
        <v>1212</v>
      </c>
      <c r="H8707" s="4">
        <v>45882</v>
      </c>
      <c r="I8707" s="4" t="s">
        <v>60</v>
      </c>
      <c r="J8707" s="4" t="s">
        <v>60</v>
      </c>
      <c r="K8707" s="4">
        <v>45883</v>
      </c>
      <c r="L8707" s="4"/>
      <c r="M8707" s="4">
        <v>45884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>
        <v>45885</v>
      </c>
      <c r="U8707" s="4"/>
      <c r="V8707" s="4"/>
      <c r="W8707" s="4">
        <v>45886</v>
      </c>
      <c r="X8707" s="4"/>
      <c r="Y8707" s="4" t="s">
        <v>60</v>
      </c>
      <c r="Z8707" s="4">
        <v>45888</v>
      </c>
      <c r="AA8707" s="4"/>
      <c r="AB8707" s="4" t="s">
        <v>60</v>
      </c>
      <c r="AC8707" s="4">
        <v>45889</v>
      </c>
      <c r="AD8707" s="4">
        <v>45890</v>
      </c>
      <c r="AE8707" s="4">
        <v>45892</v>
      </c>
      <c r="AF8707" s="4"/>
      <c r="AG8707" s="3" t="s">
        <v>15265</v>
      </c>
      <c r="AH8707" s="3" t="s">
        <v>489</v>
      </c>
      <c r="AI8707" s="3" t="s">
        <v>555</v>
      </c>
      <c r="AJ8707" s="3" t="s">
        <v>490</v>
      </c>
      <c r="AK8707" s="3" t="s">
        <v>98</v>
      </c>
      <c r="AL8707" s="3" t="s">
        <v>491</v>
      </c>
      <c r="AM8707" s="3" t="s">
        <v>492</v>
      </c>
      <c r="AN8707" s="3">
        <v>55.3292</v>
      </c>
      <c r="AO8707" s="3" t="s">
        <v>68</v>
      </c>
      <c r="AP8707" s="3"/>
      <c r="AQ8707" s="3"/>
      <c r="AR8707" s="3" t="s">
        <v>68</v>
      </c>
      <c r="AS8707" s="3"/>
      <c r="AT8707" s="3"/>
      <c r="AU8707" s="3" t="s">
        <v>368</v>
      </c>
      <c r="AV8707" s="3" t="s">
        <v>369</v>
      </c>
      <c r="AW8707" s="3">
        <v>102.85760999999999</v>
      </c>
      <c r="AX8707" s="3" t="s">
        <v>556</v>
      </c>
      <c r="AY8707" s="3" t="s">
        <v>557</v>
      </c>
      <c r="AZ8707" s="3">
        <v>1212</v>
      </c>
      <c r="BA8707" s="3" t="s">
        <v>60</v>
      </c>
      <c r="BB8707" s="3">
        <v>1212</v>
      </c>
      <c r="BC8707" s="3" t="s">
        <v>60</v>
      </c>
      <c r="BD8707" s="3" t="s">
        <v>60</v>
      </c>
      <c r="BE8707" s="3" t="s">
        <v>60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6057</v>
      </c>
      <c r="C8708" s="3" t="s">
        <v>26058</v>
      </c>
      <c r="D8708" s="3" t="s">
        <v>93</v>
      </c>
      <c r="E8708" s="3" t="s">
        <v>94</v>
      </c>
      <c r="F8708" s="3" t="s">
        <v>59</v>
      </c>
      <c r="G8708" s="3">
        <v>300</v>
      </c>
      <c r="H8708" s="4">
        <v>45882</v>
      </c>
      <c r="I8708" s="4" t="s">
        <v>60</v>
      </c>
      <c r="J8708" s="4" t="s">
        <v>60</v>
      </c>
      <c r="K8708" s="4">
        <v>45883</v>
      </c>
      <c r="L8708" s="4"/>
      <c r="M8708" s="4">
        <v>45884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>
        <v>45885</v>
      </c>
      <c r="U8708" s="4"/>
      <c r="V8708" s="4"/>
      <c r="W8708" s="4">
        <v>45886</v>
      </c>
      <c r="X8708" s="4"/>
      <c r="Y8708" s="4" t="s">
        <v>60</v>
      </c>
      <c r="Z8708" s="4">
        <v>45888</v>
      </c>
      <c r="AA8708" s="4"/>
      <c r="AB8708" s="4" t="s">
        <v>60</v>
      </c>
      <c r="AC8708" s="4">
        <v>45889</v>
      </c>
      <c r="AD8708" s="4">
        <v>45890</v>
      </c>
      <c r="AE8708" s="4">
        <v>45892</v>
      </c>
      <c r="AF8708" s="4"/>
      <c r="AG8708" s="3" t="s">
        <v>15265</v>
      </c>
      <c r="AH8708" s="3" t="s">
        <v>489</v>
      </c>
      <c r="AI8708" s="3" t="s">
        <v>566</v>
      </c>
      <c r="AJ8708" s="3" t="s">
        <v>490</v>
      </c>
      <c r="AK8708" s="3" t="s">
        <v>65</v>
      </c>
      <c r="AL8708" s="3" t="s">
        <v>491</v>
      </c>
      <c r="AM8708" s="3" t="s">
        <v>492</v>
      </c>
      <c r="AN8708" s="3">
        <v>11.69692</v>
      </c>
      <c r="AO8708" s="3" t="s">
        <v>68</v>
      </c>
      <c r="AP8708" s="3"/>
      <c r="AQ8708" s="3"/>
      <c r="AR8708" s="3" t="s">
        <v>68</v>
      </c>
      <c r="AS8708" s="3"/>
      <c r="AT8708" s="3"/>
      <c r="AU8708" s="3" t="s">
        <v>368</v>
      </c>
      <c r="AV8708" s="3" t="s">
        <v>369</v>
      </c>
      <c r="AW8708" s="3">
        <v>21.744119999999999</v>
      </c>
      <c r="AX8708" s="3" t="s">
        <v>445</v>
      </c>
      <c r="AY8708" s="3" t="s">
        <v>446</v>
      </c>
      <c r="AZ8708" s="3">
        <v>300</v>
      </c>
      <c r="BA8708" s="3" t="s">
        <v>60</v>
      </c>
      <c r="BB8708" s="3">
        <v>300</v>
      </c>
      <c r="BC8708" s="3" t="s">
        <v>60</v>
      </c>
      <c r="BD8708" s="3" t="s">
        <v>60</v>
      </c>
      <c r="BE8708" s="3" t="s">
        <v>60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6059</v>
      </c>
      <c r="C8709" s="3" t="s">
        <v>26060</v>
      </c>
      <c r="D8709" s="3" t="s">
        <v>93</v>
      </c>
      <c r="E8709" s="3" t="s">
        <v>94</v>
      </c>
      <c r="F8709" s="3" t="s">
        <v>59</v>
      </c>
      <c r="G8709" s="3">
        <v>300</v>
      </c>
      <c r="H8709" s="4">
        <v>45882</v>
      </c>
      <c r="I8709" s="4" t="s">
        <v>60</v>
      </c>
      <c r="J8709" s="4" t="s">
        <v>60</v>
      </c>
      <c r="K8709" s="4">
        <v>45883</v>
      </c>
      <c r="L8709" s="4"/>
      <c r="M8709" s="4">
        <v>45884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>
        <v>45885</v>
      </c>
      <c r="U8709" s="4"/>
      <c r="V8709" s="4"/>
      <c r="W8709" s="4">
        <v>45886</v>
      </c>
      <c r="X8709" s="4"/>
      <c r="Y8709" s="4" t="s">
        <v>60</v>
      </c>
      <c r="Z8709" s="4">
        <v>45888</v>
      </c>
      <c r="AA8709" s="4"/>
      <c r="AB8709" s="4" t="s">
        <v>60</v>
      </c>
      <c r="AC8709" s="4">
        <v>45889</v>
      </c>
      <c r="AD8709" s="4">
        <v>45890</v>
      </c>
      <c r="AE8709" s="4">
        <v>45892</v>
      </c>
      <c r="AF8709" s="4"/>
      <c r="AG8709" s="3" t="s">
        <v>15265</v>
      </c>
      <c r="AH8709" s="3" t="s">
        <v>489</v>
      </c>
      <c r="AI8709" s="3" t="s">
        <v>21123</v>
      </c>
      <c r="AJ8709" s="3" t="s">
        <v>490</v>
      </c>
      <c r="AK8709" s="3" t="s">
        <v>65</v>
      </c>
      <c r="AL8709" s="3" t="s">
        <v>491</v>
      </c>
      <c r="AM8709" s="3" t="s">
        <v>492</v>
      </c>
      <c r="AN8709" s="3">
        <v>11.731059999999999</v>
      </c>
      <c r="AO8709" s="3" t="s">
        <v>68</v>
      </c>
      <c r="AP8709" s="3"/>
      <c r="AQ8709" s="3"/>
      <c r="AR8709" s="3" t="s">
        <v>68</v>
      </c>
      <c r="AS8709" s="3"/>
      <c r="AT8709" s="3"/>
      <c r="AU8709" s="3" t="s">
        <v>506</v>
      </c>
      <c r="AV8709" s="3" t="s">
        <v>507</v>
      </c>
      <c r="AW8709" s="3">
        <v>21.807269999999999</v>
      </c>
      <c r="AX8709" s="3" t="s">
        <v>844</v>
      </c>
      <c r="AY8709" s="3" t="s">
        <v>845</v>
      </c>
      <c r="AZ8709" s="3">
        <v>300</v>
      </c>
      <c r="BA8709" s="3" t="s">
        <v>60</v>
      </c>
      <c r="BB8709" s="3">
        <v>300</v>
      </c>
      <c r="BC8709" s="3" t="s">
        <v>60</v>
      </c>
      <c r="BD8709" s="3" t="s">
        <v>60</v>
      </c>
      <c r="BE8709" s="3" t="s">
        <v>60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6061</v>
      </c>
      <c r="C8710" s="3" t="s">
        <v>26062</v>
      </c>
      <c r="D8710" s="3" t="s">
        <v>93</v>
      </c>
      <c r="E8710" s="3" t="s">
        <v>94</v>
      </c>
      <c r="F8710" s="3" t="s">
        <v>59</v>
      </c>
      <c r="G8710" s="3">
        <v>300</v>
      </c>
      <c r="H8710" s="4">
        <v>45882</v>
      </c>
      <c r="I8710" s="4" t="s">
        <v>60</v>
      </c>
      <c r="J8710" s="4" t="s">
        <v>60</v>
      </c>
      <c r="K8710" s="4">
        <v>45883</v>
      </c>
      <c r="L8710" s="4"/>
      <c r="M8710" s="4">
        <v>45884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>
        <v>45885</v>
      </c>
      <c r="U8710" s="4"/>
      <c r="V8710" s="4"/>
      <c r="W8710" s="4">
        <v>45886</v>
      </c>
      <c r="X8710" s="4"/>
      <c r="Y8710" s="4" t="s">
        <v>60</v>
      </c>
      <c r="Z8710" s="4">
        <v>45888</v>
      </c>
      <c r="AA8710" s="4"/>
      <c r="AB8710" s="4" t="s">
        <v>60</v>
      </c>
      <c r="AC8710" s="4">
        <v>45889</v>
      </c>
      <c r="AD8710" s="4">
        <v>45890</v>
      </c>
      <c r="AE8710" s="4">
        <v>45892</v>
      </c>
      <c r="AF8710" s="4"/>
      <c r="AG8710" s="3" t="s">
        <v>15265</v>
      </c>
      <c r="AH8710" s="3" t="s">
        <v>489</v>
      </c>
      <c r="AI8710" s="3" t="s">
        <v>941</v>
      </c>
      <c r="AJ8710" s="3" t="s">
        <v>490</v>
      </c>
      <c r="AK8710" s="3" t="s">
        <v>65</v>
      </c>
      <c r="AL8710" s="3" t="s">
        <v>491</v>
      </c>
      <c r="AM8710" s="3" t="s">
        <v>492</v>
      </c>
      <c r="AN8710" s="3">
        <v>11.46522</v>
      </c>
      <c r="AO8710" s="3" t="s">
        <v>68</v>
      </c>
      <c r="AP8710" s="3"/>
      <c r="AQ8710" s="3"/>
      <c r="AR8710" s="3" t="s">
        <v>68</v>
      </c>
      <c r="AS8710" s="3"/>
      <c r="AT8710" s="3"/>
      <c r="AU8710" s="3" t="s">
        <v>258</v>
      </c>
      <c r="AV8710" s="3" t="s">
        <v>259</v>
      </c>
      <c r="AW8710" s="3">
        <v>21.313870000000001</v>
      </c>
      <c r="AX8710" s="3" t="s">
        <v>743</v>
      </c>
      <c r="AY8710" s="3" t="s">
        <v>744</v>
      </c>
      <c r="AZ8710" s="3">
        <v>300</v>
      </c>
      <c r="BA8710" s="3" t="s">
        <v>60</v>
      </c>
      <c r="BB8710" s="3">
        <v>300</v>
      </c>
      <c r="BC8710" s="3" t="s">
        <v>60</v>
      </c>
      <c r="BD8710" s="3" t="s">
        <v>60</v>
      </c>
      <c r="BE8710" s="3" t="s">
        <v>60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6063</v>
      </c>
      <c r="C8711" s="3" t="s">
        <v>26064</v>
      </c>
      <c r="D8711" s="3" t="s">
        <v>93</v>
      </c>
      <c r="E8711" s="3" t="s">
        <v>94</v>
      </c>
      <c r="F8711" s="3" t="s">
        <v>59</v>
      </c>
      <c r="G8711" s="3">
        <v>300</v>
      </c>
      <c r="H8711" s="4">
        <v>45882</v>
      </c>
      <c r="I8711" s="4" t="s">
        <v>60</v>
      </c>
      <c r="J8711" s="4" t="s">
        <v>60</v>
      </c>
      <c r="K8711" s="4">
        <v>45883</v>
      </c>
      <c r="L8711" s="4"/>
      <c r="M8711" s="4">
        <v>45884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>
        <v>45885</v>
      </c>
      <c r="U8711" s="4"/>
      <c r="V8711" s="4"/>
      <c r="W8711" s="4">
        <v>45886</v>
      </c>
      <c r="X8711" s="4"/>
      <c r="Y8711" s="4" t="s">
        <v>60</v>
      </c>
      <c r="Z8711" s="4">
        <v>45888</v>
      </c>
      <c r="AA8711" s="4"/>
      <c r="AB8711" s="4" t="s">
        <v>60</v>
      </c>
      <c r="AC8711" s="4">
        <v>45889</v>
      </c>
      <c r="AD8711" s="4">
        <v>45890</v>
      </c>
      <c r="AE8711" s="4">
        <v>45892</v>
      </c>
      <c r="AF8711" s="4"/>
      <c r="AG8711" s="3" t="s">
        <v>15265</v>
      </c>
      <c r="AH8711" s="3" t="s">
        <v>489</v>
      </c>
      <c r="AI8711" s="3" t="s">
        <v>780</v>
      </c>
      <c r="AJ8711" s="3" t="s">
        <v>490</v>
      </c>
      <c r="AK8711" s="3" t="s">
        <v>65</v>
      </c>
      <c r="AL8711" s="3" t="s">
        <v>491</v>
      </c>
      <c r="AM8711" s="3" t="s">
        <v>492</v>
      </c>
      <c r="AN8711" s="3">
        <v>11.73902</v>
      </c>
      <c r="AO8711" s="3" t="s">
        <v>68</v>
      </c>
      <c r="AP8711" s="3"/>
      <c r="AQ8711" s="3"/>
      <c r="AR8711" s="3" t="s">
        <v>68</v>
      </c>
      <c r="AS8711" s="3"/>
      <c r="AT8711" s="3"/>
      <c r="AU8711" s="3" t="s">
        <v>258</v>
      </c>
      <c r="AV8711" s="3" t="s">
        <v>259</v>
      </c>
      <c r="AW8711" s="3">
        <v>21.822089999999999</v>
      </c>
      <c r="AX8711" s="3" t="s">
        <v>370</v>
      </c>
      <c r="AY8711" s="3" t="s">
        <v>371</v>
      </c>
      <c r="AZ8711" s="3">
        <v>300</v>
      </c>
      <c r="BA8711" s="3" t="s">
        <v>60</v>
      </c>
      <c r="BB8711" s="3">
        <v>300</v>
      </c>
      <c r="BC8711" s="3" t="s">
        <v>60</v>
      </c>
      <c r="BD8711" s="3" t="s">
        <v>60</v>
      </c>
      <c r="BE8711" s="3" t="s">
        <v>60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6065</v>
      </c>
      <c r="C8712" s="3" t="s">
        <v>26066</v>
      </c>
      <c r="D8712" s="3" t="s">
        <v>93</v>
      </c>
      <c r="E8712" s="3" t="s">
        <v>94</v>
      </c>
      <c r="F8712" s="3" t="s">
        <v>59</v>
      </c>
      <c r="G8712" s="3">
        <v>780</v>
      </c>
      <c r="H8712" s="4">
        <v>45882</v>
      </c>
      <c r="I8712" s="4" t="s">
        <v>60</v>
      </c>
      <c r="J8712" s="4" t="s">
        <v>60</v>
      </c>
      <c r="K8712" s="4">
        <v>45883</v>
      </c>
      <c r="L8712" s="4"/>
      <c r="M8712" s="4">
        <v>45884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>
        <v>45885</v>
      </c>
      <c r="U8712" s="4"/>
      <c r="V8712" s="4"/>
      <c r="W8712" s="4">
        <v>45886</v>
      </c>
      <c r="X8712" s="4"/>
      <c r="Y8712" s="4" t="s">
        <v>60</v>
      </c>
      <c r="Z8712" s="4">
        <v>45888</v>
      </c>
      <c r="AA8712" s="4"/>
      <c r="AB8712" s="4" t="s">
        <v>60</v>
      </c>
      <c r="AC8712" s="4">
        <v>45889</v>
      </c>
      <c r="AD8712" s="4">
        <v>45890</v>
      </c>
      <c r="AE8712" s="4">
        <v>45892</v>
      </c>
      <c r="AF8712" s="4"/>
      <c r="AG8712" s="3" t="s">
        <v>15265</v>
      </c>
      <c r="AH8712" s="3" t="s">
        <v>489</v>
      </c>
      <c r="AI8712" s="3" t="s">
        <v>567</v>
      </c>
      <c r="AJ8712" s="3" t="s">
        <v>490</v>
      </c>
      <c r="AK8712" s="3" t="s">
        <v>65</v>
      </c>
      <c r="AL8712" s="3" t="s">
        <v>491</v>
      </c>
      <c r="AM8712" s="3" t="s">
        <v>492</v>
      </c>
      <c r="AN8712" s="3">
        <v>30.138539999999999</v>
      </c>
      <c r="AO8712" s="3" t="s">
        <v>68</v>
      </c>
      <c r="AP8712" s="3"/>
      <c r="AQ8712" s="3"/>
      <c r="AR8712" s="3" t="s">
        <v>68</v>
      </c>
      <c r="AS8712" s="3"/>
      <c r="AT8712" s="3"/>
      <c r="AU8712" s="3" t="s">
        <v>368</v>
      </c>
      <c r="AV8712" s="3" t="s">
        <v>369</v>
      </c>
      <c r="AW8712" s="3">
        <v>56.025419999999997</v>
      </c>
      <c r="AX8712" s="3" t="s">
        <v>563</v>
      </c>
      <c r="AY8712" s="3" t="s">
        <v>564</v>
      </c>
      <c r="AZ8712" s="3">
        <v>780</v>
      </c>
      <c r="BA8712" s="3" t="s">
        <v>60</v>
      </c>
      <c r="BB8712" s="3">
        <v>780</v>
      </c>
      <c r="BC8712" s="3" t="s">
        <v>60</v>
      </c>
      <c r="BD8712" s="3" t="s">
        <v>60</v>
      </c>
      <c r="BE8712" s="3" t="s">
        <v>60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6067</v>
      </c>
      <c r="C8713" s="3" t="s">
        <v>26068</v>
      </c>
      <c r="D8713" s="3" t="s">
        <v>93</v>
      </c>
      <c r="E8713" s="3" t="s">
        <v>94</v>
      </c>
      <c r="F8713" s="3" t="s">
        <v>59</v>
      </c>
      <c r="G8713" s="3">
        <v>624</v>
      </c>
      <c r="H8713" s="4">
        <v>45882</v>
      </c>
      <c r="I8713" s="4" t="s">
        <v>60</v>
      </c>
      <c r="J8713" s="4" t="s">
        <v>60</v>
      </c>
      <c r="K8713" s="4">
        <v>45883</v>
      </c>
      <c r="L8713" s="4"/>
      <c r="M8713" s="4">
        <v>45884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>
        <v>45885</v>
      </c>
      <c r="U8713" s="4"/>
      <c r="V8713" s="4"/>
      <c r="W8713" s="4">
        <v>45886</v>
      </c>
      <c r="X8713" s="4"/>
      <c r="Y8713" s="4" t="s">
        <v>60</v>
      </c>
      <c r="Z8713" s="4">
        <v>45888</v>
      </c>
      <c r="AA8713" s="4"/>
      <c r="AB8713" s="4" t="s">
        <v>60</v>
      </c>
      <c r="AC8713" s="4">
        <v>45889</v>
      </c>
      <c r="AD8713" s="4">
        <v>45890</v>
      </c>
      <c r="AE8713" s="4">
        <v>45892</v>
      </c>
      <c r="AF8713" s="4"/>
      <c r="AG8713" s="3" t="s">
        <v>15265</v>
      </c>
      <c r="AH8713" s="3" t="s">
        <v>489</v>
      </c>
      <c r="AI8713" s="3" t="s">
        <v>566</v>
      </c>
      <c r="AJ8713" s="3" t="s">
        <v>490</v>
      </c>
      <c r="AK8713" s="3" t="s">
        <v>65</v>
      </c>
      <c r="AL8713" s="3" t="s">
        <v>491</v>
      </c>
      <c r="AM8713" s="3" t="s">
        <v>492</v>
      </c>
      <c r="AN8713" s="3">
        <v>24.272279999999999</v>
      </c>
      <c r="AO8713" s="3" t="s">
        <v>68</v>
      </c>
      <c r="AP8713" s="3"/>
      <c r="AQ8713" s="3"/>
      <c r="AR8713" s="3" t="s">
        <v>68</v>
      </c>
      <c r="AS8713" s="3"/>
      <c r="AT8713" s="3"/>
      <c r="AU8713" s="3" t="s">
        <v>368</v>
      </c>
      <c r="AV8713" s="3" t="s">
        <v>369</v>
      </c>
      <c r="AW8713" s="3">
        <v>45.120930000000001</v>
      </c>
      <c r="AX8713" s="3" t="s">
        <v>445</v>
      </c>
      <c r="AY8713" s="3" t="s">
        <v>446</v>
      </c>
      <c r="AZ8713" s="3">
        <v>624</v>
      </c>
      <c r="BA8713" s="3" t="s">
        <v>60</v>
      </c>
      <c r="BB8713" s="3">
        <v>624</v>
      </c>
      <c r="BC8713" s="3" t="s">
        <v>60</v>
      </c>
      <c r="BD8713" s="3" t="s">
        <v>60</v>
      </c>
      <c r="BE8713" s="3" t="s">
        <v>60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6069</v>
      </c>
      <c r="C8714" s="3" t="s">
        <v>26070</v>
      </c>
      <c r="D8714" s="3" t="s">
        <v>93</v>
      </c>
      <c r="E8714" s="3" t="s">
        <v>94</v>
      </c>
      <c r="F8714" s="3" t="s">
        <v>59</v>
      </c>
      <c r="G8714" s="3">
        <v>972</v>
      </c>
      <c r="H8714" s="4">
        <v>45882</v>
      </c>
      <c r="I8714" s="4" t="s">
        <v>60</v>
      </c>
      <c r="J8714" s="4" t="s">
        <v>60</v>
      </c>
      <c r="K8714" s="4">
        <v>45883</v>
      </c>
      <c r="L8714" s="4"/>
      <c r="M8714" s="4">
        <v>45884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>
        <v>45885</v>
      </c>
      <c r="U8714" s="4"/>
      <c r="V8714" s="4"/>
      <c r="W8714" s="4">
        <v>45886</v>
      </c>
      <c r="X8714" s="4"/>
      <c r="Y8714" s="4" t="s">
        <v>60</v>
      </c>
      <c r="Z8714" s="4">
        <v>45888</v>
      </c>
      <c r="AA8714" s="4"/>
      <c r="AB8714" s="4" t="s">
        <v>60</v>
      </c>
      <c r="AC8714" s="4">
        <v>45889</v>
      </c>
      <c r="AD8714" s="4">
        <v>45890</v>
      </c>
      <c r="AE8714" s="4">
        <v>45892</v>
      </c>
      <c r="AF8714" s="4"/>
      <c r="AG8714" s="3" t="s">
        <v>15265</v>
      </c>
      <c r="AH8714" s="3" t="s">
        <v>489</v>
      </c>
      <c r="AI8714" s="3" t="s">
        <v>566</v>
      </c>
      <c r="AJ8714" s="3" t="s">
        <v>490</v>
      </c>
      <c r="AK8714" s="3" t="s">
        <v>65</v>
      </c>
      <c r="AL8714" s="3" t="s">
        <v>491</v>
      </c>
      <c r="AM8714" s="3" t="s">
        <v>492</v>
      </c>
      <c r="AN8714" s="3">
        <v>35.188409999999998</v>
      </c>
      <c r="AO8714" s="3" t="s">
        <v>68</v>
      </c>
      <c r="AP8714" s="3"/>
      <c r="AQ8714" s="3"/>
      <c r="AR8714" s="3" t="s">
        <v>68</v>
      </c>
      <c r="AS8714" s="3"/>
      <c r="AT8714" s="3"/>
      <c r="AU8714" s="3" t="s">
        <v>368</v>
      </c>
      <c r="AV8714" s="3" t="s">
        <v>369</v>
      </c>
      <c r="AW8714" s="3">
        <v>65.421090000000007</v>
      </c>
      <c r="AX8714" s="3" t="s">
        <v>445</v>
      </c>
      <c r="AY8714" s="3" t="s">
        <v>446</v>
      </c>
      <c r="AZ8714" s="3">
        <v>972</v>
      </c>
      <c r="BA8714" s="3" t="s">
        <v>60</v>
      </c>
      <c r="BB8714" s="3">
        <v>972</v>
      </c>
      <c r="BC8714" s="3" t="s">
        <v>60</v>
      </c>
      <c r="BD8714" s="3" t="s">
        <v>60</v>
      </c>
      <c r="BE8714" s="3" t="s">
        <v>60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6071</v>
      </c>
      <c r="C8715" s="3" t="s">
        <v>26072</v>
      </c>
      <c r="D8715" s="3" t="s">
        <v>93</v>
      </c>
      <c r="E8715" s="3" t="s">
        <v>94</v>
      </c>
      <c r="F8715" s="3" t="s">
        <v>59</v>
      </c>
      <c r="G8715" s="3">
        <v>300</v>
      </c>
      <c r="H8715" s="4">
        <v>45882</v>
      </c>
      <c r="I8715" s="4" t="s">
        <v>60</v>
      </c>
      <c r="J8715" s="4" t="s">
        <v>60</v>
      </c>
      <c r="K8715" s="4">
        <v>45883</v>
      </c>
      <c r="L8715" s="4"/>
      <c r="M8715" s="4">
        <v>45884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>
        <v>45885</v>
      </c>
      <c r="U8715" s="4"/>
      <c r="V8715" s="4"/>
      <c r="W8715" s="4">
        <v>45886</v>
      </c>
      <c r="X8715" s="4"/>
      <c r="Y8715" s="4" t="s">
        <v>60</v>
      </c>
      <c r="Z8715" s="4">
        <v>45888</v>
      </c>
      <c r="AA8715" s="4"/>
      <c r="AB8715" s="4" t="s">
        <v>60</v>
      </c>
      <c r="AC8715" s="4">
        <v>45889</v>
      </c>
      <c r="AD8715" s="4">
        <v>45890</v>
      </c>
      <c r="AE8715" s="4">
        <v>45892</v>
      </c>
      <c r="AF8715" s="4"/>
      <c r="AG8715" s="3" t="s">
        <v>15265</v>
      </c>
      <c r="AH8715" s="3" t="s">
        <v>489</v>
      </c>
      <c r="AI8715" s="3" t="s">
        <v>941</v>
      </c>
      <c r="AJ8715" s="3" t="s">
        <v>490</v>
      </c>
      <c r="AK8715" s="3" t="s">
        <v>65</v>
      </c>
      <c r="AL8715" s="3" t="s">
        <v>491</v>
      </c>
      <c r="AM8715" s="3" t="s">
        <v>492</v>
      </c>
      <c r="AN8715" s="3">
        <v>11.63608</v>
      </c>
      <c r="AO8715" s="3" t="s">
        <v>68</v>
      </c>
      <c r="AP8715" s="3"/>
      <c r="AQ8715" s="3"/>
      <c r="AR8715" s="3" t="s">
        <v>68</v>
      </c>
      <c r="AS8715" s="3"/>
      <c r="AT8715" s="3"/>
      <c r="AU8715" s="3" t="s">
        <v>258</v>
      </c>
      <c r="AV8715" s="3" t="s">
        <v>259</v>
      </c>
      <c r="AW8715" s="3">
        <v>21.630769999999998</v>
      </c>
      <c r="AX8715" s="3" t="s">
        <v>743</v>
      </c>
      <c r="AY8715" s="3" t="s">
        <v>744</v>
      </c>
      <c r="AZ8715" s="3">
        <v>300</v>
      </c>
      <c r="BA8715" s="3" t="s">
        <v>60</v>
      </c>
      <c r="BB8715" s="3">
        <v>300</v>
      </c>
      <c r="BC8715" s="3" t="s">
        <v>60</v>
      </c>
      <c r="BD8715" s="3" t="s">
        <v>60</v>
      </c>
      <c r="BE8715" s="3" t="s">
        <v>60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6073</v>
      </c>
      <c r="C8716" s="3" t="s">
        <v>26074</v>
      </c>
      <c r="D8716" s="3" t="s">
        <v>93</v>
      </c>
      <c r="E8716" s="3" t="s">
        <v>94</v>
      </c>
      <c r="F8716" s="3" t="s">
        <v>59</v>
      </c>
      <c r="G8716" s="3">
        <v>300</v>
      </c>
      <c r="H8716" s="4">
        <v>45882</v>
      </c>
      <c r="I8716" s="4" t="s">
        <v>60</v>
      </c>
      <c r="J8716" s="4" t="s">
        <v>60</v>
      </c>
      <c r="K8716" s="4">
        <v>45883</v>
      </c>
      <c r="L8716" s="4"/>
      <c r="M8716" s="4">
        <v>45884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>
        <v>45885</v>
      </c>
      <c r="U8716" s="4"/>
      <c r="V8716" s="4"/>
      <c r="W8716" s="4">
        <v>45886</v>
      </c>
      <c r="X8716" s="4"/>
      <c r="Y8716" s="4" t="s">
        <v>60</v>
      </c>
      <c r="Z8716" s="4">
        <v>45888</v>
      </c>
      <c r="AA8716" s="4"/>
      <c r="AB8716" s="4" t="s">
        <v>60</v>
      </c>
      <c r="AC8716" s="4">
        <v>45889</v>
      </c>
      <c r="AD8716" s="4">
        <v>45890</v>
      </c>
      <c r="AE8716" s="4">
        <v>45892</v>
      </c>
      <c r="AF8716" s="4"/>
      <c r="AG8716" s="3" t="s">
        <v>15265</v>
      </c>
      <c r="AH8716" s="3" t="s">
        <v>489</v>
      </c>
      <c r="AI8716" s="3" t="s">
        <v>780</v>
      </c>
      <c r="AJ8716" s="3" t="s">
        <v>490</v>
      </c>
      <c r="AK8716" s="3" t="s">
        <v>65</v>
      </c>
      <c r="AL8716" s="3" t="s">
        <v>491</v>
      </c>
      <c r="AM8716" s="3" t="s">
        <v>492</v>
      </c>
      <c r="AN8716" s="3">
        <v>11.503159999999999</v>
      </c>
      <c r="AO8716" s="3" t="s">
        <v>68</v>
      </c>
      <c r="AP8716" s="3"/>
      <c r="AQ8716" s="3"/>
      <c r="AR8716" s="3" t="s">
        <v>68</v>
      </c>
      <c r="AS8716" s="3"/>
      <c r="AT8716" s="3"/>
      <c r="AU8716" s="3" t="s">
        <v>258</v>
      </c>
      <c r="AV8716" s="3" t="s">
        <v>259</v>
      </c>
      <c r="AW8716" s="3">
        <v>21.384499999999999</v>
      </c>
      <c r="AX8716" s="3" t="s">
        <v>370</v>
      </c>
      <c r="AY8716" s="3" t="s">
        <v>371</v>
      </c>
      <c r="AZ8716" s="3">
        <v>300</v>
      </c>
      <c r="BA8716" s="3" t="s">
        <v>60</v>
      </c>
      <c r="BB8716" s="3">
        <v>300</v>
      </c>
      <c r="BC8716" s="3" t="s">
        <v>60</v>
      </c>
      <c r="BD8716" s="3" t="s">
        <v>60</v>
      </c>
      <c r="BE8716" s="3" t="s">
        <v>60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6075</v>
      </c>
      <c r="C8717" s="3" t="s">
        <v>26076</v>
      </c>
      <c r="D8717" s="3" t="s">
        <v>93</v>
      </c>
      <c r="E8717" s="3" t="s">
        <v>94</v>
      </c>
      <c r="F8717" s="3" t="s">
        <v>59</v>
      </c>
      <c r="G8717" s="3">
        <v>972</v>
      </c>
      <c r="H8717" s="4">
        <v>45882</v>
      </c>
      <c r="I8717" s="4" t="s">
        <v>60</v>
      </c>
      <c r="J8717" s="4" t="s">
        <v>60</v>
      </c>
      <c r="K8717" s="4">
        <v>45883</v>
      </c>
      <c r="L8717" s="4"/>
      <c r="M8717" s="4">
        <v>45884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>
        <v>45885</v>
      </c>
      <c r="U8717" s="4"/>
      <c r="V8717" s="4"/>
      <c r="W8717" s="4">
        <v>45886</v>
      </c>
      <c r="X8717" s="4"/>
      <c r="Y8717" s="4" t="s">
        <v>60</v>
      </c>
      <c r="Z8717" s="4">
        <v>45888</v>
      </c>
      <c r="AA8717" s="4"/>
      <c r="AB8717" s="4" t="s">
        <v>60</v>
      </c>
      <c r="AC8717" s="4">
        <v>45889</v>
      </c>
      <c r="AD8717" s="4">
        <v>45890</v>
      </c>
      <c r="AE8717" s="4">
        <v>45892</v>
      </c>
      <c r="AF8717" s="4"/>
      <c r="AG8717" s="3" t="s">
        <v>15265</v>
      </c>
      <c r="AH8717" s="3" t="s">
        <v>489</v>
      </c>
      <c r="AI8717" s="3" t="s">
        <v>567</v>
      </c>
      <c r="AJ8717" s="3" t="s">
        <v>490</v>
      </c>
      <c r="AK8717" s="3" t="s">
        <v>65</v>
      </c>
      <c r="AL8717" s="3" t="s">
        <v>491</v>
      </c>
      <c r="AM8717" s="3" t="s">
        <v>492</v>
      </c>
      <c r="AN8717" s="3">
        <v>38.218049999999998</v>
      </c>
      <c r="AO8717" s="3" t="s">
        <v>68</v>
      </c>
      <c r="AP8717" s="3"/>
      <c r="AQ8717" s="3"/>
      <c r="AR8717" s="3" t="s">
        <v>68</v>
      </c>
      <c r="AS8717" s="3"/>
      <c r="AT8717" s="3"/>
      <c r="AU8717" s="3" t="s">
        <v>368</v>
      </c>
      <c r="AV8717" s="3" t="s">
        <v>369</v>
      </c>
      <c r="AW8717" s="3">
        <v>71.044390000000007</v>
      </c>
      <c r="AX8717" s="3" t="s">
        <v>563</v>
      </c>
      <c r="AY8717" s="3" t="s">
        <v>564</v>
      </c>
      <c r="AZ8717" s="3">
        <v>972</v>
      </c>
      <c r="BA8717" s="3" t="s">
        <v>60</v>
      </c>
      <c r="BB8717" s="3">
        <v>972</v>
      </c>
      <c r="BC8717" s="3" t="s">
        <v>60</v>
      </c>
      <c r="BD8717" s="3" t="s">
        <v>60</v>
      </c>
      <c r="BE8717" s="3" t="s">
        <v>60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6077</v>
      </c>
      <c r="C8718" s="3" t="s">
        <v>26078</v>
      </c>
      <c r="D8718" s="3" t="s">
        <v>93</v>
      </c>
      <c r="E8718" s="3" t="s">
        <v>94</v>
      </c>
      <c r="F8718" s="3" t="s">
        <v>59</v>
      </c>
      <c r="G8718" s="3">
        <v>768</v>
      </c>
      <c r="H8718" s="4">
        <v>45882</v>
      </c>
      <c r="I8718" s="4" t="s">
        <v>60</v>
      </c>
      <c r="J8718" s="4" t="s">
        <v>60</v>
      </c>
      <c r="K8718" s="4">
        <v>45883</v>
      </c>
      <c r="L8718" s="4"/>
      <c r="M8718" s="4">
        <v>45884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>
        <v>45885</v>
      </c>
      <c r="U8718" s="4"/>
      <c r="V8718" s="4"/>
      <c r="W8718" s="4">
        <v>45886</v>
      </c>
      <c r="X8718" s="4"/>
      <c r="Y8718" s="4" t="s">
        <v>60</v>
      </c>
      <c r="Z8718" s="4">
        <v>45888</v>
      </c>
      <c r="AA8718" s="4"/>
      <c r="AB8718" s="4" t="s">
        <v>60</v>
      </c>
      <c r="AC8718" s="4">
        <v>45889</v>
      </c>
      <c r="AD8718" s="4">
        <v>45890</v>
      </c>
      <c r="AE8718" s="4">
        <v>45892</v>
      </c>
      <c r="AF8718" s="4"/>
      <c r="AG8718" s="3" t="s">
        <v>15265</v>
      </c>
      <c r="AH8718" s="3" t="s">
        <v>489</v>
      </c>
      <c r="AI8718" s="3" t="s">
        <v>21123</v>
      </c>
      <c r="AJ8718" s="3" t="s">
        <v>490</v>
      </c>
      <c r="AK8718" s="3" t="s">
        <v>65</v>
      </c>
      <c r="AL8718" s="3" t="s">
        <v>491</v>
      </c>
      <c r="AM8718" s="3" t="s">
        <v>492</v>
      </c>
      <c r="AN8718" s="3">
        <v>29.638549999999999</v>
      </c>
      <c r="AO8718" s="3" t="s">
        <v>68</v>
      </c>
      <c r="AP8718" s="3"/>
      <c r="AQ8718" s="3"/>
      <c r="AR8718" s="3" t="s">
        <v>68</v>
      </c>
      <c r="AS8718" s="3"/>
      <c r="AT8718" s="3"/>
      <c r="AU8718" s="3" t="s">
        <v>506</v>
      </c>
      <c r="AV8718" s="3" t="s">
        <v>507</v>
      </c>
      <c r="AW8718" s="3">
        <v>55.096890000000002</v>
      </c>
      <c r="AX8718" s="3" t="s">
        <v>844</v>
      </c>
      <c r="AY8718" s="3" t="s">
        <v>845</v>
      </c>
      <c r="AZ8718" s="3">
        <v>768</v>
      </c>
      <c r="BA8718" s="3" t="s">
        <v>60</v>
      </c>
      <c r="BB8718" s="3">
        <v>768</v>
      </c>
      <c r="BC8718" s="3" t="s">
        <v>60</v>
      </c>
      <c r="BD8718" s="3" t="s">
        <v>60</v>
      </c>
      <c r="BE8718" s="3" t="s">
        <v>60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6079</v>
      </c>
      <c r="C8719" s="3" t="s">
        <v>26080</v>
      </c>
      <c r="D8719" s="3" t="s">
        <v>93</v>
      </c>
      <c r="E8719" s="3" t="s">
        <v>94</v>
      </c>
      <c r="F8719" s="3" t="s">
        <v>59</v>
      </c>
      <c r="G8719" s="3">
        <v>300</v>
      </c>
      <c r="H8719" s="4">
        <v>45882</v>
      </c>
      <c r="I8719" s="4" t="s">
        <v>60</v>
      </c>
      <c r="J8719" s="4" t="s">
        <v>60</v>
      </c>
      <c r="K8719" s="4">
        <v>45883</v>
      </c>
      <c r="L8719" s="4"/>
      <c r="M8719" s="4">
        <v>45884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85</v>
      </c>
      <c r="U8719" s="4"/>
      <c r="V8719" s="4"/>
      <c r="W8719" s="4">
        <v>45886</v>
      </c>
      <c r="X8719" s="4"/>
      <c r="Y8719" s="4" t="s">
        <v>60</v>
      </c>
      <c r="Z8719" s="4">
        <v>45888</v>
      </c>
      <c r="AA8719" s="4"/>
      <c r="AB8719" s="4" t="s">
        <v>60</v>
      </c>
      <c r="AC8719" s="4">
        <v>45889</v>
      </c>
      <c r="AD8719" s="4">
        <v>45890</v>
      </c>
      <c r="AE8719" s="4">
        <v>45892</v>
      </c>
      <c r="AF8719" s="4"/>
      <c r="AG8719" s="3" t="s">
        <v>15265</v>
      </c>
      <c r="AH8719" s="3" t="s">
        <v>489</v>
      </c>
      <c r="AI8719" s="3" t="s">
        <v>567</v>
      </c>
      <c r="AJ8719" s="3" t="s">
        <v>490</v>
      </c>
      <c r="AK8719" s="3" t="s">
        <v>65</v>
      </c>
      <c r="AL8719" s="3" t="s">
        <v>491</v>
      </c>
      <c r="AM8719" s="3" t="s">
        <v>492</v>
      </c>
      <c r="AN8719" s="3">
        <v>11.70107</v>
      </c>
      <c r="AO8719" s="3" t="s">
        <v>68</v>
      </c>
      <c r="AP8719" s="3"/>
      <c r="AQ8719" s="3"/>
      <c r="AR8719" s="3" t="s">
        <v>68</v>
      </c>
      <c r="AS8719" s="3"/>
      <c r="AT8719" s="3"/>
      <c r="AU8719" s="3" t="s">
        <v>368</v>
      </c>
      <c r="AV8719" s="3" t="s">
        <v>369</v>
      </c>
      <c r="AW8719" s="3">
        <v>21.751449999999998</v>
      </c>
      <c r="AX8719" s="3" t="s">
        <v>563</v>
      </c>
      <c r="AY8719" s="3" t="s">
        <v>564</v>
      </c>
      <c r="AZ8719" s="3">
        <v>300</v>
      </c>
      <c r="BA8719" s="3" t="s">
        <v>60</v>
      </c>
      <c r="BB8719" s="3">
        <v>300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6081</v>
      </c>
      <c r="C8720" s="3" t="s">
        <v>26082</v>
      </c>
      <c r="D8720" s="3" t="s">
        <v>93</v>
      </c>
      <c r="E8720" s="3" t="s">
        <v>94</v>
      </c>
      <c r="F8720" s="3" t="s">
        <v>59</v>
      </c>
      <c r="G8720" s="3">
        <v>972</v>
      </c>
      <c r="H8720" s="4">
        <v>45882</v>
      </c>
      <c r="I8720" s="4" t="s">
        <v>60</v>
      </c>
      <c r="J8720" s="4" t="s">
        <v>60</v>
      </c>
      <c r="K8720" s="4">
        <v>45883</v>
      </c>
      <c r="L8720" s="4"/>
      <c r="M8720" s="4">
        <v>45884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85</v>
      </c>
      <c r="U8720" s="4"/>
      <c r="V8720" s="4"/>
      <c r="W8720" s="4">
        <v>45886</v>
      </c>
      <c r="X8720" s="4"/>
      <c r="Y8720" s="4" t="s">
        <v>60</v>
      </c>
      <c r="Z8720" s="4">
        <v>45888</v>
      </c>
      <c r="AA8720" s="4"/>
      <c r="AB8720" s="4" t="s">
        <v>60</v>
      </c>
      <c r="AC8720" s="4">
        <v>45889</v>
      </c>
      <c r="AD8720" s="4">
        <v>45890</v>
      </c>
      <c r="AE8720" s="4">
        <v>45892</v>
      </c>
      <c r="AF8720" s="4"/>
      <c r="AG8720" s="3" t="s">
        <v>15265</v>
      </c>
      <c r="AH8720" s="3" t="s">
        <v>489</v>
      </c>
      <c r="AI8720" s="3" t="s">
        <v>567</v>
      </c>
      <c r="AJ8720" s="3" t="s">
        <v>490</v>
      </c>
      <c r="AK8720" s="3" t="s">
        <v>65</v>
      </c>
      <c r="AL8720" s="3" t="s">
        <v>491</v>
      </c>
      <c r="AM8720" s="3" t="s">
        <v>492</v>
      </c>
      <c r="AN8720" s="3">
        <v>37.607640000000004</v>
      </c>
      <c r="AO8720" s="3" t="s">
        <v>68</v>
      </c>
      <c r="AP8720" s="3"/>
      <c r="AQ8720" s="3"/>
      <c r="AR8720" s="3" t="s">
        <v>68</v>
      </c>
      <c r="AS8720" s="3"/>
      <c r="AT8720" s="3"/>
      <c r="AU8720" s="3" t="s">
        <v>368</v>
      </c>
      <c r="AV8720" s="3" t="s">
        <v>369</v>
      </c>
      <c r="AW8720" s="3">
        <v>69.910589999999999</v>
      </c>
      <c r="AX8720" s="3" t="s">
        <v>563</v>
      </c>
      <c r="AY8720" s="3" t="s">
        <v>564</v>
      </c>
      <c r="AZ8720" s="3">
        <v>972</v>
      </c>
      <c r="BA8720" s="3" t="s">
        <v>60</v>
      </c>
      <c r="BB8720" s="3">
        <v>972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6083</v>
      </c>
      <c r="C8721" s="3" t="s">
        <v>26084</v>
      </c>
      <c r="D8721" s="3" t="s">
        <v>93</v>
      </c>
      <c r="E8721" s="3" t="s">
        <v>94</v>
      </c>
      <c r="F8721" s="3" t="s">
        <v>59</v>
      </c>
      <c r="G8721" s="3">
        <v>762</v>
      </c>
      <c r="H8721" s="4">
        <v>45882</v>
      </c>
      <c r="I8721" s="4" t="s">
        <v>60</v>
      </c>
      <c r="J8721" s="4" t="s">
        <v>60</v>
      </c>
      <c r="K8721" s="4">
        <v>45883</v>
      </c>
      <c r="L8721" s="4"/>
      <c r="M8721" s="4">
        <v>45884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85</v>
      </c>
      <c r="U8721" s="4"/>
      <c r="V8721" s="4"/>
      <c r="W8721" s="4">
        <v>45886</v>
      </c>
      <c r="X8721" s="4"/>
      <c r="Y8721" s="4" t="s">
        <v>60</v>
      </c>
      <c r="Z8721" s="4">
        <v>45888</v>
      </c>
      <c r="AA8721" s="4"/>
      <c r="AB8721" s="4" t="s">
        <v>60</v>
      </c>
      <c r="AC8721" s="4">
        <v>45889</v>
      </c>
      <c r="AD8721" s="4">
        <v>45890</v>
      </c>
      <c r="AE8721" s="4">
        <v>45892</v>
      </c>
      <c r="AF8721" s="4"/>
      <c r="AG8721" s="3" t="s">
        <v>15265</v>
      </c>
      <c r="AH8721" s="3" t="s">
        <v>489</v>
      </c>
      <c r="AI8721" s="3" t="s">
        <v>568</v>
      </c>
      <c r="AJ8721" s="3" t="s">
        <v>490</v>
      </c>
      <c r="AK8721" s="3" t="s">
        <v>65</v>
      </c>
      <c r="AL8721" s="3" t="s">
        <v>491</v>
      </c>
      <c r="AM8721" s="3" t="s">
        <v>492</v>
      </c>
      <c r="AN8721" s="3">
        <v>29.727969999999999</v>
      </c>
      <c r="AO8721" s="3" t="s">
        <v>68</v>
      </c>
      <c r="AP8721" s="3"/>
      <c r="AQ8721" s="3"/>
      <c r="AR8721" s="3" t="s">
        <v>68</v>
      </c>
      <c r="AS8721" s="3"/>
      <c r="AT8721" s="3"/>
      <c r="AU8721" s="3" t="s">
        <v>382</v>
      </c>
      <c r="AV8721" s="3" t="s">
        <v>383</v>
      </c>
      <c r="AW8721" s="3">
        <v>55.262270000000001</v>
      </c>
      <c r="AX8721" s="3" t="s">
        <v>569</v>
      </c>
      <c r="AY8721" s="3" t="s">
        <v>570</v>
      </c>
      <c r="AZ8721" s="3">
        <v>762</v>
      </c>
      <c r="BA8721" s="3" t="s">
        <v>60</v>
      </c>
      <c r="BB8721" s="3">
        <v>762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6085</v>
      </c>
      <c r="C8722" s="3" t="s">
        <v>26086</v>
      </c>
      <c r="D8722" s="3" t="s">
        <v>93</v>
      </c>
      <c r="E8722" s="3" t="s">
        <v>94</v>
      </c>
      <c r="F8722" s="3" t="s">
        <v>59</v>
      </c>
      <c r="G8722" s="3">
        <v>162</v>
      </c>
      <c r="H8722" s="4">
        <v>45882</v>
      </c>
      <c r="I8722" s="4" t="s">
        <v>60</v>
      </c>
      <c r="J8722" s="4" t="s">
        <v>60</v>
      </c>
      <c r="K8722" s="4">
        <v>45883</v>
      </c>
      <c r="L8722" s="4"/>
      <c r="M8722" s="4">
        <v>45884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85</v>
      </c>
      <c r="U8722" s="4"/>
      <c r="V8722" s="4"/>
      <c r="W8722" s="4">
        <v>45886</v>
      </c>
      <c r="X8722" s="4"/>
      <c r="Y8722" s="4" t="s">
        <v>60</v>
      </c>
      <c r="Z8722" s="4">
        <v>45888</v>
      </c>
      <c r="AA8722" s="4"/>
      <c r="AB8722" s="4" t="s">
        <v>60</v>
      </c>
      <c r="AC8722" s="4">
        <v>45889</v>
      </c>
      <c r="AD8722" s="4">
        <v>45890</v>
      </c>
      <c r="AE8722" s="4">
        <v>45892</v>
      </c>
      <c r="AF8722" s="4"/>
      <c r="AG8722" s="3" t="s">
        <v>15265</v>
      </c>
      <c r="AH8722" s="3" t="s">
        <v>489</v>
      </c>
      <c r="AI8722" s="3" t="s">
        <v>1626</v>
      </c>
      <c r="AJ8722" s="3" t="s">
        <v>490</v>
      </c>
      <c r="AK8722" s="3" t="s">
        <v>98</v>
      </c>
      <c r="AL8722" s="3" t="s">
        <v>491</v>
      </c>
      <c r="AM8722" s="3" t="s">
        <v>492</v>
      </c>
      <c r="AN8722" s="3">
        <v>7.35703</v>
      </c>
      <c r="AO8722" s="3" t="s">
        <v>68</v>
      </c>
      <c r="AP8722" s="3"/>
      <c r="AQ8722" s="3"/>
      <c r="AR8722" s="3" t="s">
        <v>68</v>
      </c>
      <c r="AS8722" s="3"/>
      <c r="AT8722" s="3"/>
      <c r="AU8722" s="3" t="s">
        <v>368</v>
      </c>
      <c r="AV8722" s="3" t="s">
        <v>369</v>
      </c>
      <c r="AW8722" s="3">
        <v>13.67675</v>
      </c>
      <c r="AX8722" s="3" t="s">
        <v>739</v>
      </c>
      <c r="AY8722" s="3" t="s">
        <v>740</v>
      </c>
      <c r="AZ8722" s="3">
        <v>162</v>
      </c>
      <c r="BA8722" s="3" t="s">
        <v>60</v>
      </c>
      <c r="BB8722" s="3">
        <v>162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6087</v>
      </c>
      <c r="C8723" s="3" t="s">
        <v>26088</v>
      </c>
      <c r="D8723" s="3" t="s">
        <v>93</v>
      </c>
      <c r="E8723" s="3" t="s">
        <v>94</v>
      </c>
      <c r="F8723" s="3" t="s">
        <v>59</v>
      </c>
      <c r="G8723" s="3">
        <v>210</v>
      </c>
      <c r="H8723" s="4">
        <v>45882</v>
      </c>
      <c r="I8723" s="4" t="s">
        <v>60</v>
      </c>
      <c r="J8723" s="4" t="s">
        <v>60</v>
      </c>
      <c r="K8723" s="4">
        <v>45883</v>
      </c>
      <c r="L8723" s="4"/>
      <c r="M8723" s="4">
        <v>45884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85</v>
      </c>
      <c r="U8723" s="4"/>
      <c r="V8723" s="4"/>
      <c r="W8723" s="4">
        <v>45886</v>
      </c>
      <c r="X8723" s="4"/>
      <c r="Y8723" s="4" t="s">
        <v>60</v>
      </c>
      <c r="Z8723" s="4">
        <v>45888</v>
      </c>
      <c r="AA8723" s="4"/>
      <c r="AB8723" s="4" t="s">
        <v>60</v>
      </c>
      <c r="AC8723" s="4">
        <v>45889</v>
      </c>
      <c r="AD8723" s="4">
        <v>45890</v>
      </c>
      <c r="AE8723" s="4">
        <v>45892</v>
      </c>
      <c r="AF8723" s="4"/>
      <c r="AG8723" s="3" t="s">
        <v>15265</v>
      </c>
      <c r="AH8723" s="3" t="s">
        <v>489</v>
      </c>
      <c r="AI8723" s="3" t="s">
        <v>568</v>
      </c>
      <c r="AJ8723" s="3" t="s">
        <v>490</v>
      </c>
      <c r="AK8723" s="3" t="s">
        <v>65</v>
      </c>
      <c r="AL8723" s="3" t="s">
        <v>491</v>
      </c>
      <c r="AM8723" s="3" t="s">
        <v>492</v>
      </c>
      <c r="AN8723" s="3">
        <v>8.18825</v>
      </c>
      <c r="AO8723" s="3" t="s">
        <v>68</v>
      </c>
      <c r="AP8723" s="3"/>
      <c r="AQ8723" s="3"/>
      <c r="AR8723" s="3" t="s">
        <v>68</v>
      </c>
      <c r="AS8723" s="3"/>
      <c r="AT8723" s="3"/>
      <c r="AU8723" s="3" t="s">
        <v>382</v>
      </c>
      <c r="AV8723" s="3" t="s">
        <v>383</v>
      </c>
      <c r="AW8723" s="3">
        <v>15.22143</v>
      </c>
      <c r="AX8723" s="3" t="s">
        <v>569</v>
      </c>
      <c r="AY8723" s="3" t="s">
        <v>570</v>
      </c>
      <c r="AZ8723" s="3">
        <v>210</v>
      </c>
      <c r="BA8723" s="3" t="s">
        <v>60</v>
      </c>
      <c r="BB8723" s="3">
        <v>210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6089</v>
      </c>
      <c r="C8724" s="3" t="s">
        <v>26090</v>
      </c>
      <c r="D8724" s="3" t="s">
        <v>93</v>
      </c>
      <c r="E8724" s="3" t="s">
        <v>94</v>
      </c>
      <c r="F8724" s="3" t="s">
        <v>59</v>
      </c>
      <c r="G8724" s="3">
        <v>378</v>
      </c>
      <c r="H8724" s="4">
        <v>45882</v>
      </c>
      <c r="I8724" s="4" t="s">
        <v>60</v>
      </c>
      <c r="J8724" s="4" t="s">
        <v>60</v>
      </c>
      <c r="K8724" s="4">
        <v>45883</v>
      </c>
      <c r="L8724" s="4"/>
      <c r="M8724" s="4">
        <v>45884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85</v>
      </c>
      <c r="U8724" s="4"/>
      <c r="V8724" s="4"/>
      <c r="W8724" s="4">
        <v>45886</v>
      </c>
      <c r="X8724" s="4"/>
      <c r="Y8724" s="4" t="s">
        <v>60</v>
      </c>
      <c r="Z8724" s="4">
        <v>45888</v>
      </c>
      <c r="AA8724" s="4"/>
      <c r="AB8724" s="4" t="s">
        <v>60</v>
      </c>
      <c r="AC8724" s="4">
        <v>45889</v>
      </c>
      <c r="AD8724" s="4">
        <v>45890</v>
      </c>
      <c r="AE8724" s="4">
        <v>45892</v>
      </c>
      <c r="AF8724" s="4"/>
      <c r="AG8724" s="3" t="s">
        <v>15265</v>
      </c>
      <c r="AH8724" s="3" t="s">
        <v>489</v>
      </c>
      <c r="AI8724" s="3" t="s">
        <v>21123</v>
      </c>
      <c r="AJ8724" s="3" t="s">
        <v>490</v>
      </c>
      <c r="AK8724" s="3" t="s">
        <v>65</v>
      </c>
      <c r="AL8724" s="3" t="s">
        <v>491</v>
      </c>
      <c r="AM8724" s="3" t="s">
        <v>492</v>
      </c>
      <c r="AN8724" s="3">
        <v>14.61866</v>
      </c>
      <c r="AO8724" s="3" t="s">
        <v>68</v>
      </c>
      <c r="AP8724" s="3"/>
      <c r="AQ8724" s="3"/>
      <c r="AR8724" s="3" t="s">
        <v>68</v>
      </c>
      <c r="AS8724" s="3"/>
      <c r="AT8724" s="3"/>
      <c r="AU8724" s="3" t="s">
        <v>506</v>
      </c>
      <c r="AV8724" s="3" t="s">
        <v>507</v>
      </c>
      <c r="AW8724" s="3">
        <v>27.175450000000001</v>
      </c>
      <c r="AX8724" s="3" t="s">
        <v>844</v>
      </c>
      <c r="AY8724" s="3" t="s">
        <v>845</v>
      </c>
      <c r="AZ8724" s="3">
        <v>378</v>
      </c>
      <c r="BA8724" s="3" t="s">
        <v>60</v>
      </c>
      <c r="BB8724" s="3">
        <v>378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6091</v>
      </c>
      <c r="C8725" s="3" t="s">
        <v>26092</v>
      </c>
      <c r="D8725" s="3" t="s">
        <v>93</v>
      </c>
      <c r="E8725" s="3" t="s">
        <v>94</v>
      </c>
      <c r="F8725" s="3" t="s">
        <v>59</v>
      </c>
      <c r="G8725" s="3">
        <v>150</v>
      </c>
      <c r="H8725" s="4">
        <v>45882</v>
      </c>
      <c r="I8725" s="4" t="s">
        <v>60</v>
      </c>
      <c r="J8725" s="4" t="s">
        <v>60</v>
      </c>
      <c r="K8725" s="4">
        <v>45883</v>
      </c>
      <c r="L8725" s="4"/>
      <c r="M8725" s="4">
        <v>45884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>
        <v>45885</v>
      </c>
      <c r="U8725" s="4"/>
      <c r="V8725" s="4"/>
      <c r="W8725" s="4">
        <v>45886</v>
      </c>
      <c r="X8725" s="4"/>
      <c r="Y8725" s="4" t="s">
        <v>60</v>
      </c>
      <c r="Z8725" s="4">
        <v>45888</v>
      </c>
      <c r="AA8725" s="4"/>
      <c r="AB8725" s="4" t="s">
        <v>60</v>
      </c>
      <c r="AC8725" s="4">
        <v>45889</v>
      </c>
      <c r="AD8725" s="4">
        <v>45890</v>
      </c>
      <c r="AE8725" s="4">
        <v>45892</v>
      </c>
      <c r="AF8725" s="4"/>
      <c r="AG8725" s="3" t="s">
        <v>15265</v>
      </c>
      <c r="AH8725" s="3" t="s">
        <v>489</v>
      </c>
      <c r="AI8725" s="3" t="s">
        <v>1629</v>
      </c>
      <c r="AJ8725" s="3" t="s">
        <v>490</v>
      </c>
      <c r="AK8725" s="3" t="s">
        <v>65</v>
      </c>
      <c r="AL8725" s="3" t="s">
        <v>491</v>
      </c>
      <c r="AM8725" s="3" t="s">
        <v>492</v>
      </c>
      <c r="AN8725" s="3">
        <v>5.8505500000000001</v>
      </c>
      <c r="AO8725" s="3" t="s">
        <v>68</v>
      </c>
      <c r="AP8725" s="3"/>
      <c r="AQ8725" s="3"/>
      <c r="AR8725" s="3" t="s">
        <v>68</v>
      </c>
      <c r="AS8725" s="3"/>
      <c r="AT8725" s="3"/>
      <c r="AU8725" s="3" t="s">
        <v>506</v>
      </c>
      <c r="AV8725" s="3" t="s">
        <v>507</v>
      </c>
      <c r="AW8725" s="3">
        <v>10.875730000000001</v>
      </c>
      <c r="AX8725" s="3" t="s">
        <v>1630</v>
      </c>
      <c r="AY8725" s="3" t="s">
        <v>1631</v>
      </c>
      <c r="AZ8725" s="3">
        <v>150</v>
      </c>
      <c r="BA8725" s="3" t="s">
        <v>60</v>
      </c>
      <c r="BB8725" s="3">
        <v>150</v>
      </c>
      <c r="BC8725" s="3" t="s">
        <v>60</v>
      </c>
      <c r="BD8725" s="3" t="s">
        <v>60</v>
      </c>
      <c r="BE8725" s="3" t="s">
        <v>60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6093</v>
      </c>
      <c r="C8726" s="3" t="s">
        <v>26094</v>
      </c>
      <c r="D8726" s="3" t="s">
        <v>93</v>
      </c>
      <c r="E8726" s="3" t="s">
        <v>94</v>
      </c>
      <c r="F8726" s="3" t="s">
        <v>59</v>
      </c>
      <c r="G8726" s="3">
        <v>2160</v>
      </c>
      <c r="H8726" s="4">
        <v>45882</v>
      </c>
      <c r="I8726" s="4" t="s">
        <v>60</v>
      </c>
      <c r="J8726" s="4" t="s">
        <v>60</v>
      </c>
      <c r="K8726" s="4">
        <v>45883</v>
      </c>
      <c r="L8726" s="4"/>
      <c r="M8726" s="4">
        <v>45884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>
        <v>45885</v>
      </c>
      <c r="U8726" s="4"/>
      <c r="V8726" s="4"/>
      <c r="W8726" s="4">
        <v>45886</v>
      </c>
      <c r="X8726" s="4"/>
      <c r="Y8726" s="4" t="s">
        <v>60</v>
      </c>
      <c r="Z8726" s="4">
        <v>45888</v>
      </c>
      <c r="AA8726" s="4"/>
      <c r="AB8726" s="4" t="s">
        <v>60</v>
      </c>
      <c r="AC8726" s="4">
        <v>45889</v>
      </c>
      <c r="AD8726" s="4">
        <v>45890</v>
      </c>
      <c r="AE8726" s="4">
        <v>45892</v>
      </c>
      <c r="AF8726" s="4"/>
      <c r="AG8726" s="3" t="s">
        <v>15265</v>
      </c>
      <c r="AH8726" s="3" t="s">
        <v>489</v>
      </c>
      <c r="AI8726" s="3" t="s">
        <v>1629</v>
      </c>
      <c r="AJ8726" s="3" t="s">
        <v>490</v>
      </c>
      <c r="AK8726" s="3" t="s">
        <v>65</v>
      </c>
      <c r="AL8726" s="3" t="s">
        <v>491</v>
      </c>
      <c r="AM8726" s="3" t="s">
        <v>492</v>
      </c>
      <c r="AN8726" s="3">
        <v>83.410330000000002</v>
      </c>
      <c r="AO8726" s="3" t="s">
        <v>68</v>
      </c>
      <c r="AP8726" s="3"/>
      <c r="AQ8726" s="3"/>
      <c r="AR8726" s="3" t="s">
        <v>68</v>
      </c>
      <c r="AS8726" s="3"/>
      <c r="AT8726" s="3"/>
      <c r="AU8726" s="3" t="s">
        <v>506</v>
      </c>
      <c r="AV8726" s="3" t="s">
        <v>507</v>
      </c>
      <c r="AW8726" s="3">
        <v>155.05644000000001</v>
      </c>
      <c r="AX8726" s="3" t="s">
        <v>1630</v>
      </c>
      <c r="AY8726" s="3" t="s">
        <v>1631</v>
      </c>
      <c r="AZ8726" s="3">
        <v>2160</v>
      </c>
      <c r="BA8726" s="3" t="s">
        <v>60</v>
      </c>
      <c r="BB8726" s="3">
        <v>2160</v>
      </c>
      <c r="BC8726" s="3" t="s">
        <v>60</v>
      </c>
      <c r="BD8726" s="3" t="s">
        <v>60</v>
      </c>
      <c r="BE8726" s="3" t="s">
        <v>60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6095</v>
      </c>
      <c r="C8727" s="3" t="s">
        <v>26096</v>
      </c>
      <c r="D8727" s="3" t="s">
        <v>84</v>
      </c>
      <c r="E8727" s="3" t="s">
        <v>137</v>
      </c>
      <c r="F8727" s="3" t="s">
        <v>59</v>
      </c>
      <c r="G8727" s="3">
        <v>900</v>
      </c>
      <c r="H8727" s="4">
        <v>45882</v>
      </c>
      <c r="I8727" s="4" t="s">
        <v>60</v>
      </c>
      <c r="J8727" s="4" t="s">
        <v>60</v>
      </c>
      <c r="K8727" s="4">
        <v>45883</v>
      </c>
      <c r="L8727" s="4"/>
      <c r="M8727" s="4">
        <v>45884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>
        <v>45885</v>
      </c>
      <c r="U8727" s="4"/>
      <c r="V8727" s="4"/>
      <c r="W8727" s="4">
        <v>45886</v>
      </c>
      <c r="X8727" s="4"/>
      <c r="Y8727" s="4" t="s">
        <v>60</v>
      </c>
      <c r="Z8727" s="4">
        <v>45888</v>
      </c>
      <c r="AA8727" s="4"/>
      <c r="AB8727" s="4" t="s">
        <v>60</v>
      </c>
      <c r="AC8727" s="4">
        <v>45889</v>
      </c>
      <c r="AD8727" s="4">
        <v>45890</v>
      </c>
      <c r="AE8727" s="4">
        <v>45892</v>
      </c>
      <c r="AF8727" s="4"/>
      <c r="AG8727" s="3" t="s">
        <v>15265</v>
      </c>
      <c r="AH8727" s="3" t="s">
        <v>355</v>
      </c>
      <c r="AI8727" s="3" t="s">
        <v>9761</v>
      </c>
      <c r="AJ8727" s="3" t="s">
        <v>142</v>
      </c>
      <c r="AK8727" s="3" t="s">
        <v>98</v>
      </c>
      <c r="AL8727" s="3" t="s">
        <v>356</v>
      </c>
      <c r="AM8727" s="3" t="s">
        <v>357</v>
      </c>
      <c r="AN8727" s="3">
        <v>31.465540000000001</v>
      </c>
      <c r="AO8727" s="3" t="s">
        <v>68</v>
      </c>
      <c r="AP8727" s="3"/>
      <c r="AQ8727" s="3"/>
      <c r="AR8727" s="3" t="s">
        <v>68</v>
      </c>
      <c r="AS8727" s="3"/>
      <c r="AT8727" s="3"/>
      <c r="AU8727" s="3" t="s">
        <v>176</v>
      </c>
      <c r="AV8727" s="3" t="s">
        <v>177</v>
      </c>
      <c r="AW8727" s="3">
        <v>68.810929999999999</v>
      </c>
      <c r="AX8727" s="3" t="s">
        <v>1111</v>
      </c>
      <c r="AY8727" s="3" t="s">
        <v>1112</v>
      </c>
      <c r="AZ8727" s="3">
        <v>900</v>
      </c>
      <c r="BA8727" s="3" t="s">
        <v>60</v>
      </c>
      <c r="BB8727" s="3">
        <v>900</v>
      </c>
      <c r="BC8727" s="3" t="s">
        <v>60</v>
      </c>
      <c r="BD8727" s="3" t="s">
        <v>60</v>
      </c>
      <c r="BE8727" s="3" t="s">
        <v>60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6104</v>
      </c>
      <c r="C8728" s="3" t="s">
        <v>26105</v>
      </c>
      <c r="D8728" s="3" t="s">
        <v>93</v>
      </c>
      <c r="E8728" s="3" t="s">
        <v>94</v>
      </c>
      <c r="F8728" s="3" t="s">
        <v>59</v>
      </c>
      <c r="G8728" s="3">
        <v>1080</v>
      </c>
      <c r="H8728" s="4">
        <v>45882</v>
      </c>
      <c r="I8728" s="4" t="s">
        <v>60</v>
      </c>
      <c r="J8728" s="4" t="s">
        <v>60</v>
      </c>
      <c r="K8728" s="4">
        <v>45883</v>
      </c>
      <c r="L8728" s="4"/>
      <c r="M8728" s="4">
        <v>45884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85</v>
      </c>
      <c r="U8728" s="4"/>
      <c r="V8728" s="4"/>
      <c r="W8728" s="4">
        <v>45886</v>
      </c>
      <c r="X8728" s="4"/>
      <c r="Y8728" s="4" t="s">
        <v>60</v>
      </c>
      <c r="Z8728" s="4">
        <v>45888</v>
      </c>
      <c r="AA8728" s="4"/>
      <c r="AB8728" s="4" t="s">
        <v>60</v>
      </c>
      <c r="AC8728" s="4">
        <v>45889</v>
      </c>
      <c r="AD8728" s="4">
        <v>45890</v>
      </c>
      <c r="AE8728" s="4">
        <v>45892</v>
      </c>
      <c r="AF8728" s="4"/>
      <c r="AG8728" s="3" t="s">
        <v>15265</v>
      </c>
      <c r="AH8728" s="3" t="s">
        <v>96</v>
      </c>
      <c r="AI8728" s="3" t="s">
        <v>23544</v>
      </c>
      <c r="AJ8728" s="3" t="s">
        <v>97</v>
      </c>
      <c r="AK8728" s="3" t="s">
        <v>65</v>
      </c>
      <c r="AL8728" s="3" t="s">
        <v>99</v>
      </c>
      <c r="AM8728" s="3" t="s">
        <v>100</v>
      </c>
      <c r="AN8728" s="3">
        <v>20.419619999999998</v>
      </c>
      <c r="AO8728" s="3" t="s">
        <v>68</v>
      </c>
      <c r="AP8728" s="3"/>
      <c r="AQ8728" s="3"/>
      <c r="AR8728" s="3" t="s">
        <v>68</v>
      </c>
      <c r="AS8728" s="3"/>
      <c r="AT8728" s="3"/>
      <c r="AU8728" s="3" t="s">
        <v>368</v>
      </c>
      <c r="AV8728" s="3" t="s">
        <v>369</v>
      </c>
      <c r="AW8728" s="3">
        <v>75.914820000000006</v>
      </c>
      <c r="AX8728" s="3" t="s">
        <v>23545</v>
      </c>
      <c r="AY8728" s="3" t="s">
        <v>23546</v>
      </c>
      <c r="AZ8728" s="3">
        <v>1080</v>
      </c>
      <c r="BA8728" s="3" t="s">
        <v>60</v>
      </c>
      <c r="BB8728" s="3">
        <v>1080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6106</v>
      </c>
      <c r="C8729" s="3" t="s">
        <v>26107</v>
      </c>
      <c r="D8729" s="3" t="s">
        <v>93</v>
      </c>
      <c r="E8729" s="3" t="s">
        <v>94</v>
      </c>
      <c r="F8729" s="3" t="s">
        <v>59</v>
      </c>
      <c r="G8729" s="3">
        <v>924</v>
      </c>
      <c r="H8729" s="4">
        <v>45882</v>
      </c>
      <c r="I8729" s="4" t="s">
        <v>60</v>
      </c>
      <c r="J8729" s="4" t="s">
        <v>60</v>
      </c>
      <c r="K8729" s="4">
        <v>45883</v>
      </c>
      <c r="L8729" s="4"/>
      <c r="M8729" s="4">
        <v>45884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85</v>
      </c>
      <c r="U8729" s="4"/>
      <c r="V8729" s="4"/>
      <c r="W8729" s="4">
        <v>45886</v>
      </c>
      <c r="X8729" s="4"/>
      <c r="Y8729" s="4" t="s">
        <v>60</v>
      </c>
      <c r="Z8729" s="4">
        <v>45888</v>
      </c>
      <c r="AA8729" s="4"/>
      <c r="AB8729" s="4" t="s">
        <v>60</v>
      </c>
      <c r="AC8729" s="4">
        <v>45889</v>
      </c>
      <c r="AD8729" s="4">
        <v>45890</v>
      </c>
      <c r="AE8729" s="4">
        <v>45892</v>
      </c>
      <c r="AF8729" s="4"/>
      <c r="AG8729" s="3" t="s">
        <v>15265</v>
      </c>
      <c r="AH8729" s="3" t="s">
        <v>96</v>
      </c>
      <c r="AI8729" s="3" t="s">
        <v>23549</v>
      </c>
      <c r="AJ8729" s="3" t="s">
        <v>97</v>
      </c>
      <c r="AK8729" s="3" t="s">
        <v>98</v>
      </c>
      <c r="AL8729" s="3" t="s">
        <v>99</v>
      </c>
      <c r="AM8729" s="3" t="s">
        <v>100</v>
      </c>
      <c r="AN8729" s="3">
        <v>20.329879999999999</v>
      </c>
      <c r="AO8729" s="3" t="s">
        <v>68</v>
      </c>
      <c r="AP8729" s="3"/>
      <c r="AQ8729" s="3"/>
      <c r="AR8729" s="3" t="s">
        <v>68</v>
      </c>
      <c r="AS8729" s="3"/>
      <c r="AT8729" s="3"/>
      <c r="AU8729" s="3" t="s">
        <v>368</v>
      </c>
      <c r="AV8729" s="3" t="s">
        <v>369</v>
      </c>
      <c r="AW8729" s="3">
        <v>75.586399999999998</v>
      </c>
      <c r="AX8729" s="3" t="s">
        <v>23545</v>
      </c>
      <c r="AY8729" s="3" t="s">
        <v>23546</v>
      </c>
      <c r="AZ8729" s="3">
        <v>924</v>
      </c>
      <c r="BA8729" s="3" t="s">
        <v>60</v>
      </c>
      <c r="BB8729" s="3">
        <v>924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6108</v>
      </c>
      <c r="C8730" s="3" t="s">
        <v>26109</v>
      </c>
      <c r="D8730" s="3" t="s">
        <v>93</v>
      </c>
      <c r="E8730" s="3" t="s">
        <v>94</v>
      </c>
      <c r="F8730" s="3" t="s">
        <v>59</v>
      </c>
      <c r="G8730" s="3">
        <v>1392</v>
      </c>
      <c r="H8730" s="4">
        <v>45882</v>
      </c>
      <c r="I8730" s="4" t="s">
        <v>60</v>
      </c>
      <c r="J8730" s="4" t="s">
        <v>60</v>
      </c>
      <c r="K8730" s="4">
        <v>45883</v>
      </c>
      <c r="L8730" s="4"/>
      <c r="M8730" s="4">
        <v>45884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>
        <v>45885</v>
      </c>
      <c r="U8730" s="4"/>
      <c r="V8730" s="4"/>
      <c r="W8730" s="4">
        <v>45886</v>
      </c>
      <c r="X8730" s="4"/>
      <c r="Y8730" s="4" t="s">
        <v>60</v>
      </c>
      <c r="Z8730" s="4">
        <v>45888</v>
      </c>
      <c r="AA8730" s="4"/>
      <c r="AB8730" s="4" t="s">
        <v>60</v>
      </c>
      <c r="AC8730" s="4">
        <v>45889</v>
      </c>
      <c r="AD8730" s="4">
        <v>45890</v>
      </c>
      <c r="AE8730" s="4">
        <v>45892</v>
      </c>
      <c r="AF8730" s="4"/>
      <c r="AG8730" s="3" t="s">
        <v>15265</v>
      </c>
      <c r="AH8730" s="3" t="s">
        <v>96</v>
      </c>
      <c r="AI8730" s="3" t="s">
        <v>23544</v>
      </c>
      <c r="AJ8730" s="3" t="s">
        <v>97</v>
      </c>
      <c r="AK8730" s="3" t="s">
        <v>65</v>
      </c>
      <c r="AL8730" s="3" t="s">
        <v>99</v>
      </c>
      <c r="AM8730" s="3" t="s">
        <v>100</v>
      </c>
      <c r="AN8730" s="3">
        <v>26.347090000000001</v>
      </c>
      <c r="AO8730" s="3" t="s">
        <v>68</v>
      </c>
      <c r="AP8730" s="3"/>
      <c r="AQ8730" s="3"/>
      <c r="AR8730" s="3" t="s">
        <v>68</v>
      </c>
      <c r="AS8730" s="3"/>
      <c r="AT8730" s="3"/>
      <c r="AU8730" s="3" t="s">
        <v>368</v>
      </c>
      <c r="AV8730" s="3" t="s">
        <v>369</v>
      </c>
      <c r="AW8730" s="3">
        <v>97.952420000000004</v>
      </c>
      <c r="AX8730" s="3" t="s">
        <v>23545</v>
      </c>
      <c r="AY8730" s="3" t="s">
        <v>23546</v>
      </c>
      <c r="AZ8730" s="3">
        <v>1392</v>
      </c>
      <c r="BA8730" s="3" t="s">
        <v>60</v>
      </c>
      <c r="BB8730" s="3">
        <v>1392</v>
      </c>
      <c r="BC8730" s="3" t="s">
        <v>60</v>
      </c>
      <c r="BD8730" s="3" t="s">
        <v>60</v>
      </c>
      <c r="BE8730" s="3" t="s">
        <v>60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6110</v>
      </c>
      <c r="C8731" s="3" t="s">
        <v>26111</v>
      </c>
      <c r="D8731" s="3" t="s">
        <v>93</v>
      </c>
      <c r="E8731" s="3" t="s">
        <v>94</v>
      </c>
      <c r="F8731" s="3" t="s">
        <v>59</v>
      </c>
      <c r="G8731" s="3">
        <v>1440</v>
      </c>
      <c r="H8731" s="4">
        <v>45882</v>
      </c>
      <c r="I8731" s="4" t="s">
        <v>60</v>
      </c>
      <c r="J8731" s="4" t="s">
        <v>60</v>
      </c>
      <c r="K8731" s="4">
        <v>45883</v>
      </c>
      <c r="L8731" s="4"/>
      <c r="M8731" s="4">
        <v>45884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85</v>
      </c>
      <c r="U8731" s="4"/>
      <c r="V8731" s="4"/>
      <c r="W8731" s="4">
        <v>45886</v>
      </c>
      <c r="X8731" s="4"/>
      <c r="Y8731" s="4" t="s">
        <v>60</v>
      </c>
      <c r="Z8731" s="4">
        <v>45888</v>
      </c>
      <c r="AA8731" s="4"/>
      <c r="AB8731" s="4" t="s">
        <v>60</v>
      </c>
      <c r="AC8731" s="4">
        <v>45889</v>
      </c>
      <c r="AD8731" s="4">
        <v>45890</v>
      </c>
      <c r="AE8731" s="4">
        <v>45892</v>
      </c>
      <c r="AF8731" s="4"/>
      <c r="AG8731" s="3" t="s">
        <v>15265</v>
      </c>
      <c r="AH8731" s="3" t="s">
        <v>96</v>
      </c>
      <c r="AI8731" s="3" t="s">
        <v>23549</v>
      </c>
      <c r="AJ8731" s="3" t="s">
        <v>97</v>
      </c>
      <c r="AK8731" s="3" t="s">
        <v>98</v>
      </c>
      <c r="AL8731" s="3" t="s">
        <v>99</v>
      </c>
      <c r="AM8731" s="3" t="s">
        <v>100</v>
      </c>
      <c r="AN8731" s="3">
        <v>31.782260000000001</v>
      </c>
      <c r="AO8731" s="3" t="s">
        <v>68</v>
      </c>
      <c r="AP8731" s="3"/>
      <c r="AQ8731" s="3"/>
      <c r="AR8731" s="3" t="s">
        <v>68</v>
      </c>
      <c r="AS8731" s="3"/>
      <c r="AT8731" s="3"/>
      <c r="AU8731" s="3" t="s">
        <v>368</v>
      </c>
      <c r="AV8731" s="3" t="s">
        <v>369</v>
      </c>
      <c r="AW8731" s="3">
        <v>118.16434</v>
      </c>
      <c r="AX8731" s="3" t="s">
        <v>23545</v>
      </c>
      <c r="AY8731" s="3" t="s">
        <v>23546</v>
      </c>
      <c r="AZ8731" s="3">
        <v>1440</v>
      </c>
      <c r="BA8731" s="3" t="s">
        <v>60</v>
      </c>
      <c r="BB8731" s="3">
        <v>1440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6112</v>
      </c>
      <c r="C8732" s="3" t="s">
        <v>26113</v>
      </c>
      <c r="D8732" s="3" t="s">
        <v>93</v>
      </c>
      <c r="E8732" s="3" t="s">
        <v>94</v>
      </c>
      <c r="F8732" s="3" t="s">
        <v>59</v>
      </c>
      <c r="G8732" s="3">
        <v>3372</v>
      </c>
      <c r="H8732" s="4">
        <v>45882</v>
      </c>
      <c r="I8732" s="4" t="s">
        <v>60</v>
      </c>
      <c r="J8732" s="4" t="s">
        <v>60</v>
      </c>
      <c r="K8732" s="4">
        <v>45883</v>
      </c>
      <c r="L8732" s="4"/>
      <c r="M8732" s="4">
        <v>45884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85</v>
      </c>
      <c r="U8732" s="4"/>
      <c r="V8732" s="4"/>
      <c r="W8732" s="4">
        <v>45886</v>
      </c>
      <c r="X8732" s="4"/>
      <c r="Y8732" s="4" t="s">
        <v>60</v>
      </c>
      <c r="Z8732" s="4">
        <v>45888</v>
      </c>
      <c r="AA8732" s="4"/>
      <c r="AB8732" s="4" t="s">
        <v>60</v>
      </c>
      <c r="AC8732" s="4">
        <v>45889</v>
      </c>
      <c r="AD8732" s="4">
        <v>45890</v>
      </c>
      <c r="AE8732" s="4">
        <v>45892</v>
      </c>
      <c r="AF8732" s="4"/>
      <c r="AG8732" s="3" t="s">
        <v>15265</v>
      </c>
      <c r="AH8732" s="3" t="s">
        <v>96</v>
      </c>
      <c r="AI8732" s="3" t="s">
        <v>23544</v>
      </c>
      <c r="AJ8732" s="3" t="s">
        <v>97</v>
      </c>
      <c r="AK8732" s="3" t="s">
        <v>65</v>
      </c>
      <c r="AL8732" s="3" t="s">
        <v>99</v>
      </c>
      <c r="AM8732" s="3" t="s">
        <v>100</v>
      </c>
      <c r="AN8732" s="3">
        <v>63.941760000000002</v>
      </c>
      <c r="AO8732" s="3" t="s">
        <v>68</v>
      </c>
      <c r="AP8732" s="3"/>
      <c r="AQ8732" s="3"/>
      <c r="AR8732" s="3" t="s">
        <v>68</v>
      </c>
      <c r="AS8732" s="3"/>
      <c r="AT8732" s="3"/>
      <c r="AU8732" s="3" t="s">
        <v>368</v>
      </c>
      <c r="AV8732" s="3" t="s">
        <v>369</v>
      </c>
      <c r="AW8732" s="3">
        <v>237.72002000000001</v>
      </c>
      <c r="AX8732" s="3" t="s">
        <v>23545</v>
      </c>
      <c r="AY8732" s="3" t="s">
        <v>23546</v>
      </c>
      <c r="AZ8732" s="3">
        <v>3372</v>
      </c>
      <c r="BA8732" s="3" t="s">
        <v>60</v>
      </c>
      <c r="BB8732" s="3">
        <v>3372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6114</v>
      </c>
      <c r="C8733" s="3" t="s">
        <v>26115</v>
      </c>
      <c r="D8733" s="3" t="s">
        <v>93</v>
      </c>
      <c r="E8733" s="3" t="s">
        <v>94</v>
      </c>
      <c r="F8733" s="3" t="s">
        <v>59</v>
      </c>
      <c r="G8733" s="3">
        <v>396</v>
      </c>
      <c r="H8733" s="4">
        <v>45882</v>
      </c>
      <c r="I8733" s="4" t="s">
        <v>60</v>
      </c>
      <c r="J8733" s="4" t="s">
        <v>60</v>
      </c>
      <c r="K8733" s="4">
        <v>45883</v>
      </c>
      <c r="L8733" s="4"/>
      <c r="M8733" s="4">
        <v>45884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85</v>
      </c>
      <c r="U8733" s="4"/>
      <c r="V8733" s="4"/>
      <c r="W8733" s="4">
        <v>45886</v>
      </c>
      <c r="X8733" s="4"/>
      <c r="Y8733" s="4" t="s">
        <v>60</v>
      </c>
      <c r="Z8733" s="4">
        <v>45888</v>
      </c>
      <c r="AA8733" s="4"/>
      <c r="AB8733" s="4" t="s">
        <v>60</v>
      </c>
      <c r="AC8733" s="4">
        <v>45889</v>
      </c>
      <c r="AD8733" s="4">
        <v>45890</v>
      </c>
      <c r="AE8733" s="4">
        <v>45892</v>
      </c>
      <c r="AF8733" s="4"/>
      <c r="AG8733" s="3" t="s">
        <v>15265</v>
      </c>
      <c r="AH8733" s="3" t="s">
        <v>96</v>
      </c>
      <c r="AI8733" s="3" t="s">
        <v>23549</v>
      </c>
      <c r="AJ8733" s="3" t="s">
        <v>97</v>
      </c>
      <c r="AK8733" s="3" t="s">
        <v>98</v>
      </c>
      <c r="AL8733" s="3" t="s">
        <v>99</v>
      </c>
      <c r="AM8733" s="3" t="s">
        <v>100</v>
      </c>
      <c r="AN8733" s="3">
        <v>8.6512200000000004</v>
      </c>
      <c r="AO8733" s="3" t="s">
        <v>68</v>
      </c>
      <c r="AP8733" s="3"/>
      <c r="AQ8733" s="3"/>
      <c r="AR8733" s="3" t="s">
        <v>68</v>
      </c>
      <c r="AS8733" s="3"/>
      <c r="AT8733" s="3"/>
      <c r="AU8733" s="3" t="s">
        <v>368</v>
      </c>
      <c r="AV8733" s="3" t="s">
        <v>369</v>
      </c>
      <c r="AW8733" s="3">
        <v>32.165500000000002</v>
      </c>
      <c r="AX8733" s="3" t="s">
        <v>23545</v>
      </c>
      <c r="AY8733" s="3" t="s">
        <v>23546</v>
      </c>
      <c r="AZ8733" s="3">
        <v>396</v>
      </c>
      <c r="BA8733" s="3" t="s">
        <v>60</v>
      </c>
      <c r="BB8733" s="3">
        <v>396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6116</v>
      </c>
      <c r="C8734" s="3" t="s">
        <v>26117</v>
      </c>
      <c r="D8734" s="3" t="s">
        <v>93</v>
      </c>
      <c r="E8734" s="3" t="s">
        <v>94</v>
      </c>
      <c r="F8734" s="3" t="s">
        <v>59</v>
      </c>
      <c r="G8734" s="3">
        <v>576</v>
      </c>
      <c r="H8734" s="4">
        <v>45882</v>
      </c>
      <c r="I8734" s="4" t="s">
        <v>60</v>
      </c>
      <c r="J8734" s="4" t="s">
        <v>60</v>
      </c>
      <c r="K8734" s="4">
        <v>45883</v>
      </c>
      <c r="L8734" s="4"/>
      <c r="M8734" s="4">
        <v>45884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85</v>
      </c>
      <c r="U8734" s="4"/>
      <c r="V8734" s="4"/>
      <c r="W8734" s="4">
        <v>45886</v>
      </c>
      <c r="X8734" s="4"/>
      <c r="Y8734" s="4" t="s">
        <v>60</v>
      </c>
      <c r="Z8734" s="4">
        <v>45888</v>
      </c>
      <c r="AA8734" s="4"/>
      <c r="AB8734" s="4" t="s">
        <v>60</v>
      </c>
      <c r="AC8734" s="4">
        <v>45889</v>
      </c>
      <c r="AD8734" s="4">
        <v>45890</v>
      </c>
      <c r="AE8734" s="4">
        <v>45892</v>
      </c>
      <c r="AF8734" s="4"/>
      <c r="AG8734" s="3" t="s">
        <v>15265</v>
      </c>
      <c r="AH8734" s="3" t="s">
        <v>96</v>
      </c>
      <c r="AI8734" s="3" t="s">
        <v>23549</v>
      </c>
      <c r="AJ8734" s="3" t="s">
        <v>97</v>
      </c>
      <c r="AK8734" s="3" t="s">
        <v>98</v>
      </c>
      <c r="AL8734" s="3" t="s">
        <v>99</v>
      </c>
      <c r="AM8734" s="3" t="s">
        <v>100</v>
      </c>
      <c r="AN8734" s="3">
        <v>12.633990000000001</v>
      </c>
      <c r="AO8734" s="3" t="s">
        <v>68</v>
      </c>
      <c r="AP8734" s="3"/>
      <c r="AQ8734" s="3"/>
      <c r="AR8734" s="3" t="s">
        <v>68</v>
      </c>
      <c r="AS8734" s="3"/>
      <c r="AT8734" s="3"/>
      <c r="AU8734" s="3" t="s">
        <v>368</v>
      </c>
      <c r="AV8734" s="3" t="s">
        <v>369</v>
      </c>
      <c r="AW8734" s="3">
        <v>46.972830000000002</v>
      </c>
      <c r="AX8734" s="3" t="s">
        <v>23545</v>
      </c>
      <c r="AY8734" s="3" t="s">
        <v>23546</v>
      </c>
      <c r="AZ8734" s="3">
        <v>576</v>
      </c>
      <c r="BA8734" s="3" t="s">
        <v>60</v>
      </c>
      <c r="BB8734" s="3">
        <v>576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6118</v>
      </c>
      <c r="C8735" s="3" t="s">
        <v>26119</v>
      </c>
      <c r="D8735" s="3" t="s">
        <v>93</v>
      </c>
      <c r="E8735" s="3" t="s">
        <v>94</v>
      </c>
      <c r="F8735" s="3" t="s">
        <v>59</v>
      </c>
      <c r="G8735" s="3">
        <v>924</v>
      </c>
      <c r="H8735" s="4">
        <v>45882</v>
      </c>
      <c r="I8735" s="4" t="s">
        <v>60</v>
      </c>
      <c r="J8735" s="4" t="s">
        <v>60</v>
      </c>
      <c r="K8735" s="4">
        <v>45883</v>
      </c>
      <c r="L8735" s="4"/>
      <c r="M8735" s="4">
        <v>45884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5</v>
      </c>
      <c r="U8735" s="4"/>
      <c r="V8735" s="4"/>
      <c r="W8735" s="4">
        <v>45886</v>
      </c>
      <c r="X8735" s="4"/>
      <c r="Y8735" s="4" t="s">
        <v>60</v>
      </c>
      <c r="Z8735" s="4">
        <v>45888</v>
      </c>
      <c r="AA8735" s="4"/>
      <c r="AB8735" s="4" t="s">
        <v>60</v>
      </c>
      <c r="AC8735" s="4">
        <v>45889</v>
      </c>
      <c r="AD8735" s="4">
        <v>45890</v>
      </c>
      <c r="AE8735" s="4">
        <v>45892</v>
      </c>
      <c r="AF8735" s="4"/>
      <c r="AG8735" s="3" t="s">
        <v>15265</v>
      </c>
      <c r="AH8735" s="3" t="s">
        <v>96</v>
      </c>
      <c r="AI8735" s="3" t="s">
        <v>23549</v>
      </c>
      <c r="AJ8735" s="3" t="s">
        <v>97</v>
      </c>
      <c r="AK8735" s="3" t="s">
        <v>98</v>
      </c>
      <c r="AL8735" s="3" t="s">
        <v>99</v>
      </c>
      <c r="AM8735" s="3" t="s">
        <v>100</v>
      </c>
      <c r="AN8735" s="3">
        <v>20.329879999999999</v>
      </c>
      <c r="AO8735" s="3" t="s">
        <v>68</v>
      </c>
      <c r="AP8735" s="3"/>
      <c r="AQ8735" s="3"/>
      <c r="AR8735" s="3" t="s">
        <v>68</v>
      </c>
      <c r="AS8735" s="3"/>
      <c r="AT8735" s="3"/>
      <c r="AU8735" s="3" t="s">
        <v>368</v>
      </c>
      <c r="AV8735" s="3" t="s">
        <v>369</v>
      </c>
      <c r="AW8735" s="3">
        <v>75.586399999999998</v>
      </c>
      <c r="AX8735" s="3" t="s">
        <v>23545</v>
      </c>
      <c r="AY8735" s="3" t="s">
        <v>23546</v>
      </c>
      <c r="AZ8735" s="3">
        <v>924</v>
      </c>
      <c r="BA8735" s="3" t="s">
        <v>60</v>
      </c>
      <c r="BB8735" s="3">
        <v>924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6120</v>
      </c>
      <c r="C8736" s="3" t="s">
        <v>26121</v>
      </c>
      <c r="D8736" s="3" t="s">
        <v>93</v>
      </c>
      <c r="E8736" s="3" t="s">
        <v>94</v>
      </c>
      <c r="F8736" s="3" t="s">
        <v>59</v>
      </c>
      <c r="G8736" s="3">
        <v>528</v>
      </c>
      <c r="H8736" s="4">
        <v>45882</v>
      </c>
      <c r="I8736" s="4" t="s">
        <v>60</v>
      </c>
      <c r="J8736" s="4" t="s">
        <v>60</v>
      </c>
      <c r="K8736" s="4">
        <v>45883</v>
      </c>
      <c r="L8736" s="4"/>
      <c r="M8736" s="4">
        <v>45884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5</v>
      </c>
      <c r="U8736" s="4"/>
      <c r="V8736" s="4"/>
      <c r="W8736" s="4">
        <v>45886</v>
      </c>
      <c r="X8736" s="4"/>
      <c r="Y8736" s="4" t="s">
        <v>60</v>
      </c>
      <c r="Z8736" s="4">
        <v>45888</v>
      </c>
      <c r="AA8736" s="4"/>
      <c r="AB8736" s="4" t="s">
        <v>60</v>
      </c>
      <c r="AC8736" s="4">
        <v>45889</v>
      </c>
      <c r="AD8736" s="4">
        <v>45890</v>
      </c>
      <c r="AE8736" s="4">
        <v>45892</v>
      </c>
      <c r="AF8736" s="4"/>
      <c r="AG8736" s="3" t="s">
        <v>15265</v>
      </c>
      <c r="AH8736" s="3" t="s">
        <v>96</v>
      </c>
      <c r="AI8736" s="3" t="s">
        <v>23544</v>
      </c>
      <c r="AJ8736" s="3" t="s">
        <v>97</v>
      </c>
      <c r="AK8736" s="3" t="s">
        <v>65</v>
      </c>
      <c r="AL8736" s="3" t="s">
        <v>99</v>
      </c>
      <c r="AM8736" s="3" t="s">
        <v>100</v>
      </c>
      <c r="AN8736" s="3">
        <v>9.9693500000000004</v>
      </c>
      <c r="AO8736" s="3" t="s">
        <v>68</v>
      </c>
      <c r="AP8736" s="3"/>
      <c r="AQ8736" s="3"/>
      <c r="AR8736" s="3" t="s">
        <v>68</v>
      </c>
      <c r="AS8736" s="3"/>
      <c r="AT8736" s="3"/>
      <c r="AU8736" s="3" t="s">
        <v>368</v>
      </c>
      <c r="AV8736" s="3" t="s">
        <v>369</v>
      </c>
      <c r="AW8736" s="3">
        <v>37.063450000000003</v>
      </c>
      <c r="AX8736" s="3" t="s">
        <v>23545</v>
      </c>
      <c r="AY8736" s="3" t="s">
        <v>23546</v>
      </c>
      <c r="AZ8736" s="3">
        <v>528</v>
      </c>
      <c r="BA8736" s="3" t="s">
        <v>60</v>
      </c>
      <c r="BB8736" s="3">
        <v>528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6122</v>
      </c>
      <c r="C8737" s="3" t="s">
        <v>26123</v>
      </c>
      <c r="D8737" s="3" t="s">
        <v>84</v>
      </c>
      <c r="E8737" s="3" t="s">
        <v>140</v>
      </c>
      <c r="F8737" s="3" t="s">
        <v>72</v>
      </c>
      <c r="G8737" s="3">
        <v>2576</v>
      </c>
      <c r="H8737" s="4">
        <v>45886</v>
      </c>
      <c r="I8737" s="4" t="s">
        <v>60</v>
      </c>
      <c r="J8737" s="4" t="s">
        <v>68</v>
      </c>
      <c r="K8737" s="4">
        <v>45887</v>
      </c>
      <c r="L8737" s="4"/>
      <c r="M8737" s="4" t="s">
        <v>6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 t="s">
        <v>60</v>
      </c>
      <c r="U8737" s="4"/>
      <c r="V8737" s="4"/>
      <c r="W8737" s="4">
        <v>45888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9</v>
      </c>
      <c r="AD8737" s="4">
        <v>45890</v>
      </c>
      <c r="AE8737" s="4">
        <v>45892</v>
      </c>
      <c r="AF8737" s="4"/>
      <c r="AG8737" s="3" t="s">
        <v>15265</v>
      </c>
      <c r="AH8737" s="3" t="s">
        <v>156</v>
      </c>
      <c r="AI8737" s="3" t="s">
        <v>25240</v>
      </c>
      <c r="AJ8737" s="3" t="s">
        <v>74</v>
      </c>
      <c r="AK8737" s="3" t="s">
        <v>98</v>
      </c>
      <c r="AL8737" s="3" t="s">
        <v>157</v>
      </c>
      <c r="AM8737" s="3" t="s">
        <v>158</v>
      </c>
      <c r="AN8737" s="3">
        <v>84.915379999999999</v>
      </c>
      <c r="AO8737" s="3" t="s">
        <v>91</v>
      </c>
      <c r="AP8737" s="3" t="s">
        <v>92</v>
      </c>
      <c r="AQ8737" s="3">
        <v>84.915379999999999</v>
      </c>
      <c r="AR8737" s="3" t="s">
        <v>68</v>
      </c>
      <c r="AS8737" s="3"/>
      <c r="AT8737" s="3"/>
      <c r="AU8737" s="3" t="s">
        <v>25241</v>
      </c>
      <c r="AV8737" s="3" t="s">
        <v>25242</v>
      </c>
      <c r="AW8737" s="3">
        <v>157.84804</v>
      </c>
      <c r="AX8737" s="3" t="s">
        <v>68</v>
      </c>
      <c r="AY8737" s="3" t="s">
        <v>68</v>
      </c>
      <c r="AZ8737" s="3" t="s">
        <v>68</v>
      </c>
      <c r="BA8737" s="3" t="s">
        <v>60</v>
      </c>
      <c r="BB8737" s="3">
        <v>2576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6124</v>
      </c>
      <c r="C8738" s="3" t="s">
        <v>26125</v>
      </c>
      <c r="D8738" s="3" t="s">
        <v>84</v>
      </c>
      <c r="E8738" s="3" t="s">
        <v>140</v>
      </c>
      <c r="F8738" s="3" t="s">
        <v>72</v>
      </c>
      <c r="G8738" s="3">
        <v>4147</v>
      </c>
      <c r="H8738" s="4">
        <v>45886</v>
      </c>
      <c r="I8738" s="4" t="s">
        <v>60</v>
      </c>
      <c r="J8738" s="4" t="s">
        <v>68</v>
      </c>
      <c r="K8738" s="4">
        <v>45887</v>
      </c>
      <c r="L8738" s="4"/>
      <c r="M8738" s="4" t="s">
        <v>6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 t="s">
        <v>60</v>
      </c>
      <c r="U8738" s="4"/>
      <c r="V8738" s="4"/>
      <c r="W8738" s="4">
        <v>45888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9</v>
      </c>
      <c r="AD8738" s="4">
        <v>45890</v>
      </c>
      <c r="AE8738" s="4">
        <v>45892</v>
      </c>
      <c r="AF8738" s="4"/>
      <c r="AG8738" s="3" t="s">
        <v>15265</v>
      </c>
      <c r="AH8738" s="3" t="s">
        <v>156</v>
      </c>
      <c r="AI8738" s="3" t="s">
        <v>22895</v>
      </c>
      <c r="AJ8738" s="3" t="s">
        <v>74</v>
      </c>
      <c r="AK8738" s="3" t="s">
        <v>65</v>
      </c>
      <c r="AL8738" s="3" t="s">
        <v>157</v>
      </c>
      <c r="AM8738" s="3" t="s">
        <v>158</v>
      </c>
      <c r="AN8738" s="3">
        <v>117.73950000000001</v>
      </c>
      <c r="AO8738" s="3" t="s">
        <v>91</v>
      </c>
      <c r="AP8738" s="3" t="s">
        <v>92</v>
      </c>
      <c r="AQ8738" s="3">
        <v>117.73950000000001</v>
      </c>
      <c r="AR8738" s="3" t="s">
        <v>68</v>
      </c>
      <c r="AS8738" s="3"/>
      <c r="AT8738" s="3"/>
      <c r="AU8738" s="3" t="s">
        <v>22896</v>
      </c>
      <c r="AV8738" s="3" t="s">
        <v>22897</v>
      </c>
      <c r="AW8738" s="3">
        <v>218.86241999999999</v>
      </c>
      <c r="AX8738" s="3" t="s">
        <v>68</v>
      </c>
      <c r="AY8738" s="3" t="s">
        <v>68</v>
      </c>
      <c r="AZ8738" s="3" t="s">
        <v>68</v>
      </c>
      <c r="BA8738" s="3" t="s">
        <v>60</v>
      </c>
      <c r="BB8738" s="3">
        <v>4147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9021</v>
      </c>
      <c r="C8739" s="3" t="s">
        <v>29022</v>
      </c>
      <c r="D8739" s="3" t="s">
        <v>93</v>
      </c>
      <c r="E8739" s="3" t="s">
        <v>94</v>
      </c>
      <c r="F8739" s="3" t="s">
        <v>59</v>
      </c>
      <c r="G8739" s="3">
        <v>396</v>
      </c>
      <c r="H8739" s="4">
        <v>45881</v>
      </c>
      <c r="I8739" s="4" t="s">
        <v>60</v>
      </c>
      <c r="J8739" s="4" t="s">
        <v>60</v>
      </c>
      <c r="K8739" s="4">
        <v>45882</v>
      </c>
      <c r="L8739" s="4"/>
      <c r="M8739" s="4">
        <v>45883</v>
      </c>
      <c r="N8739" s="4"/>
      <c r="O8739" s="4">
        <v>45884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5</v>
      </c>
      <c r="U8739" s="4"/>
      <c r="V8739" s="4"/>
      <c r="W8739" s="4">
        <v>45886</v>
      </c>
      <c r="X8739" s="4"/>
      <c r="Y8739" s="4" t="s">
        <v>60</v>
      </c>
      <c r="Z8739" s="4">
        <v>45888</v>
      </c>
      <c r="AA8739" s="4"/>
      <c r="AB8739" s="4" t="s">
        <v>60</v>
      </c>
      <c r="AC8739" s="4">
        <v>45889</v>
      </c>
      <c r="AD8739" s="4">
        <v>45890</v>
      </c>
      <c r="AE8739" s="4">
        <v>45892</v>
      </c>
      <c r="AF8739" s="4"/>
      <c r="AG8739" s="3" t="s">
        <v>15265</v>
      </c>
      <c r="AH8739" s="3" t="s">
        <v>96</v>
      </c>
      <c r="AI8739" s="3" t="s">
        <v>23549</v>
      </c>
      <c r="AJ8739" s="3" t="s">
        <v>97</v>
      </c>
      <c r="AK8739" s="3" t="s">
        <v>98</v>
      </c>
      <c r="AL8739" s="3" t="s">
        <v>99</v>
      </c>
      <c r="AM8739" s="3" t="s">
        <v>100</v>
      </c>
      <c r="AN8739" s="3">
        <v>8.7057000000000002</v>
      </c>
      <c r="AO8739" s="3" t="s">
        <v>68</v>
      </c>
      <c r="AP8739" s="3"/>
      <c r="AQ8739" s="3"/>
      <c r="AR8739" s="3" t="s">
        <v>68</v>
      </c>
      <c r="AS8739" s="3"/>
      <c r="AT8739" s="3"/>
      <c r="AU8739" s="3" t="s">
        <v>368</v>
      </c>
      <c r="AV8739" s="3" t="s">
        <v>369</v>
      </c>
      <c r="AW8739" s="3">
        <v>32.367840000000001</v>
      </c>
      <c r="AX8739" s="3" t="s">
        <v>23545</v>
      </c>
      <c r="AY8739" s="3" t="s">
        <v>23546</v>
      </c>
      <c r="AZ8739" s="3">
        <v>396</v>
      </c>
      <c r="BA8739" s="3" t="s">
        <v>60</v>
      </c>
      <c r="BB8739" s="3">
        <v>396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9023</v>
      </c>
      <c r="C8740" s="3" t="s">
        <v>29024</v>
      </c>
      <c r="D8740" s="3" t="s">
        <v>93</v>
      </c>
      <c r="E8740" s="3" t="s">
        <v>94</v>
      </c>
      <c r="F8740" s="3" t="s">
        <v>59</v>
      </c>
      <c r="G8740" s="3">
        <v>1092</v>
      </c>
      <c r="H8740" s="4">
        <v>45881</v>
      </c>
      <c r="I8740" s="4" t="s">
        <v>60</v>
      </c>
      <c r="J8740" s="4" t="s">
        <v>60</v>
      </c>
      <c r="K8740" s="4">
        <v>45882</v>
      </c>
      <c r="L8740" s="4"/>
      <c r="M8740" s="4">
        <v>45883</v>
      </c>
      <c r="N8740" s="4"/>
      <c r="O8740" s="4">
        <v>45884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5</v>
      </c>
      <c r="U8740" s="4"/>
      <c r="V8740" s="4"/>
      <c r="W8740" s="4">
        <v>45886</v>
      </c>
      <c r="X8740" s="4"/>
      <c r="Y8740" s="4" t="s">
        <v>60</v>
      </c>
      <c r="Z8740" s="4">
        <v>45888</v>
      </c>
      <c r="AA8740" s="4"/>
      <c r="AB8740" s="4" t="s">
        <v>60</v>
      </c>
      <c r="AC8740" s="4">
        <v>45889</v>
      </c>
      <c r="AD8740" s="4">
        <v>45890</v>
      </c>
      <c r="AE8740" s="4">
        <v>45892</v>
      </c>
      <c r="AF8740" s="4"/>
      <c r="AG8740" s="3" t="s">
        <v>15265</v>
      </c>
      <c r="AH8740" s="3" t="s">
        <v>96</v>
      </c>
      <c r="AI8740" s="3" t="s">
        <v>23544</v>
      </c>
      <c r="AJ8740" s="3" t="s">
        <v>97</v>
      </c>
      <c r="AK8740" s="3" t="s">
        <v>65</v>
      </c>
      <c r="AL8740" s="3" t="s">
        <v>99</v>
      </c>
      <c r="AM8740" s="3" t="s">
        <v>100</v>
      </c>
      <c r="AN8740" s="3">
        <v>20.69159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368</v>
      </c>
      <c r="AV8740" s="3" t="s">
        <v>369</v>
      </c>
      <c r="AW8740" s="3">
        <v>76.926090000000002</v>
      </c>
      <c r="AX8740" s="3" t="s">
        <v>23545</v>
      </c>
      <c r="AY8740" s="3" t="s">
        <v>23546</v>
      </c>
      <c r="AZ8740" s="3">
        <v>1092</v>
      </c>
      <c r="BA8740" s="3" t="s">
        <v>60</v>
      </c>
      <c r="BB8740" s="3">
        <v>1092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9025</v>
      </c>
      <c r="C8741" s="3" t="s">
        <v>29026</v>
      </c>
      <c r="D8741" s="3" t="s">
        <v>93</v>
      </c>
      <c r="E8741" s="3" t="s">
        <v>94</v>
      </c>
      <c r="F8741" s="3" t="s">
        <v>59</v>
      </c>
      <c r="G8741" s="3">
        <v>1392</v>
      </c>
      <c r="H8741" s="4">
        <v>45881</v>
      </c>
      <c r="I8741" s="4" t="s">
        <v>60</v>
      </c>
      <c r="J8741" s="4" t="s">
        <v>60</v>
      </c>
      <c r="K8741" s="4">
        <v>45882</v>
      </c>
      <c r="L8741" s="4"/>
      <c r="M8741" s="4">
        <v>45883</v>
      </c>
      <c r="N8741" s="4"/>
      <c r="O8741" s="4">
        <v>45884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5</v>
      </c>
      <c r="U8741" s="4"/>
      <c r="V8741" s="4"/>
      <c r="W8741" s="4">
        <v>45886</v>
      </c>
      <c r="X8741" s="4"/>
      <c r="Y8741" s="4" t="s">
        <v>60</v>
      </c>
      <c r="Z8741" s="4">
        <v>45888</v>
      </c>
      <c r="AA8741" s="4"/>
      <c r="AB8741" s="4" t="s">
        <v>60</v>
      </c>
      <c r="AC8741" s="4">
        <v>45889</v>
      </c>
      <c r="AD8741" s="4">
        <v>45890</v>
      </c>
      <c r="AE8741" s="4">
        <v>45892</v>
      </c>
      <c r="AF8741" s="4"/>
      <c r="AG8741" s="3" t="s">
        <v>15265</v>
      </c>
      <c r="AH8741" s="3" t="s">
        <v>96</v>
      </c>
      <c r="AI8741" s="3" t="s">
        <v>23544</v>
      </c>
      <c r="AJ8741" s="3" t="s">
        <v>97</v>
      </c>
      <c r="AK8741" s="3" t="s">
        <v>65</v>
      </c>
      <c r="AL8741" s="3" t="s">
        <v>99</v>
      </c>
      <c r="AM8741" s="3" t="s">
        <v>100</v>
      </c>
      <c r="AN8741" s="3">
        <v>26.347090000000001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368</v>
      </c>
      <c r="AV8741" s="3" t="s">
        <v>369</v>
      </c>
      <c r="AW8741" s="3">
        <v>97.952420000000004</v>
      </c>
      <c r="AX8741" s="3" t="s">
        <v>23545</v>
      </c>
      <c r="AY8741" s="3" t="s">
        <v>23546</v>
      </c>
      <c r="AZ8741" s="3">
        <v>1392</v>
      </c>
      <c r="BA8741" s="3" t="s">
        <v>60</v>
      </c>
      <c r="BB8741" s="3">
        <v>1392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9027</v>
      </c>
      <c r="C8742" s="3" t="s">
        <v>29028</v>
      </c>
      <c r="D8742" s="3" t="s">
        <v>93</v>
      </c>
      <c r="E8742" s="3" t="s">
        <v>94</v>
      </c>
      <c r="F8742" s="3" t="s">
        <v>59</v>
      </c>
      <c r="G8742" s="3">
        <v>576</v>
      </c>
      <c r="H8742" s="4">
        <v>45881</v>
      </c>
      <c r="I8742" s="4" t="s">
        <v>60</v>
      </c>
      <c r="J8742" s="4" t="s">
        <v>60</v>
      </c>
      <c r="K8742" s="4">
        <v>45882</v>
      </c>
      <c r="L8742" s="4"/>
      <c r="M8742" s="4">
        <v>45883</v>
      </c>
      <c r="N8742" s="4"/>
      <c r="O8742" s="4">
        <v>45884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5</v>
      </c>
      <c r="U8742" s="4"/>
      <c r="V8742" s="4"/>
      <c r="W8742" s="4">
        <v>45886</v>
      </c>
      <c r="X8742" s="4"/>
      <c r="Y8742" s="4" t="s">
        <v>60</v>
      </c>
      <c r="Z8742" s="4">
        <v>45888</v>
      </c>
      <c r="AA8742" s="4"/>
      <c r="AB8742" s="4" t="s">
        <v>60</v>
      </c>
      <c r="AC8742" s="4">
        <v>45889</v>
      </c>
      <c r="AD8742" s="4">
        <v>45890</v>
      </c>
      <c r="AE8742" s="4">
        <v>45892</v>
      </c>
      <c r="AF8742" s="4"/>
      <c r="AG8742" s="3" t="s">
        <v>15265</v>
      </c>
      <c r="AH8742" s="3" t="s">
        <v>96</v>
      </c>
      <c r="AI8742" s="3" t="s">
        <v>23549</v>
      </c>
      <c r="AJ8742" s="3" t="s">
        <v>97</v>
      </c>
      <c r="AK8742" s="3" t="s">
        <v>98</v>
      </c>
      <c r="AL8742" s="3" t="s">
        <v>99</v>
      </c>
      <c r="AM8742" s="3" t="s">
        <v>100</v>
      </c>
      <c r="AN8742" s="3">
        <v>12.73204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368</v>
      </c>
      <c r="AV8742" s="3" t="s">
        <v>369</v>
      </c>
      <c r="AW8742" s="3">
        <v>47.336979999999997</v>
      </c>
      <c r="AX8742" s="3" t="s">
        <v>23545</v>
      </c>
      <c r="AY8742" s="3" t="s">
        <v>23546</v>
      </c>
      <c r="AZ8742" s="3">
        <v>576</v>
      </c>
      <c r="BA8742" s="3" t="s">
        <v>60</v>
      </c>
      <c r="BB8742" s="3">
        <v>576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9029</v>
      </c>
      <c r="C8743" s="3" t="s">
        <v>29030</v>
      </c>
      <c r="D8743" s="3" t="s">
        <v>93</v>
      </c>
      <c r="E8743" s="3" t="s">
        <v>94</v>
      </c>
      <c r="F8743" s="3" t="s">
        <v>59</v>
      </c>
      <c r="G8743" s="3">
        <v>3336</v>
      </c>
      <c r="H8743" s="4">
        <v>45881</v>
      </c>
      <c r="I8743" s="4" t="s">
        <v>60</v>
      </c>
      <c r="J8743" s="4" t="s">
        <v>60</v>
      </c>
      <c r="K8743" s="4">
        <v>45882</v>
      </c>
      <c r="L8743" s="4"/>
      <c r="M8743" s="4">
        <v>45883</v>
      </c>
      <c r="N8743" s="4"/>
      <c r="O8743" s="4">
        <v>45884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5</v>
      </c>
      <c r="U8743" s="4"/>
      <c r="V8743" s="4"/>
      <c r="W8743" s="4">
        <v>45886</v>
      </c>
      <c r="X8743" s="4"/>
      <c r="Y8743" s="4" t="s">
        <v>60</v>
      </c>
      <c r="Z8743" s="4">
        <v>45888</v>
      </c>
      <c r="AA8743" s="4"/>
      <c r="AB8743" s="4" t="s">
        <v>60</v>
      </c>
      <c r="AC8743" s="4">
        <v>45889</v>
      </c>
      <c r="AD8743" s="4">
        <v>45890</v>
      </c>
      <c r="AE8743" s="4">
        <v>45892</v>
      </c>
      <c r="AF8743" s="4"/>
      <c r="AG8743" s="3" t="s">
        <v>15265</v>
      </c>
      <c r="AH8743" s="3" t="s">
        <v>96</v>
      </c>
      <c r="AI8743" s="3" t="s">
        <v>23544</v>
      </c>
      <c r="AJ8743" s="3" t="s">
        <v>97</v>
      </c>
      <c r="AK8743" s="3" t="s">
        <v>65</v>
      </c>
      <c r="AL8743" s="3" t="s">
        <v>99</v>
      </c>
      <c r="AM8743" s="3" t="s">
        <v>100</v>
      </c>
      <c r="AN8743" s="3">
        <v>63.255459999999999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368</v>
      </c>
      <c r="AV8743" s="3" t="s">
        <v>369</v>
      </c>
      <c r="AW8743" s="3">
        <v>235.16858999999999</v>
      </c>
      <c r="AX8743" s="3" t="s">
        <v>23545</v>
      </c>
      <c r="AY8743" s="3" t="s">
        <v>23546</v>
      </c>
      <c r="AZ8743" s="3">
        <v>3336</v>
      </c>
      <c r="BA8743" s="3" t="s">
        <v>60</v>
      </c>
      <c r="BB8743" s="3">
        <v>3336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9031</v>
      </c>
      <c r="C8744" s="3" t="s">
        <v>29032</v>
      </c>
      <c r="D8744" s="3" t="s">
        <v>93</v>
      </c>
      <c r="E8744" s="3" t="s">
        <v>94</v>
      </c>
      <c r="F8744" s="3" t="s">
        <v>59</v>
      </c>
      <c r="G8744" s="3">
        <v>528</v>
      </c>
      <c r="H8744" s="4">
        <v>45881</v>
      </c>
      <c r="I8744" s="4" t="s">
        <v>60</v>
      </c>
      <c r="J8744" s="4" t="s">
        <v>60</v>
      </c>
      <c r="K8744" s="4">
        <v>45882</v>
      </c>
      <c r="L8744" s="4"/>
      <c r="M8744" s="4">
        <v>45883</v>
      </c>
      <c r="N8744" s="4"/>
      <c r="O8744" s="4">
        <v>45884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5</v>
      </c>
      <c r="U8744" s="4"/>
      <c r="V8744" s="4"/>
      <c r="W8744" s="4">
        <v>45886</v>
      </c>
      <c r="X8744" s="4"/>
      <c r="Y8744" s="4" t="s">
        <v>60</v>
      </c>
      <c r="Z8744" s="4">
        <v>45888</v>
      </c>
      <c r="AA8744" s="4"/>
      <c r="AB8744" s="4" t="s">
        <v>60</v>
      </c>
      <c r="AC8744" s="4">
        <v>45889</v>
      </c>
      <c r="AD8744" s="4">
        <v>45890</v>
      </c>
      <c r="AE8744" s="4">
        <v>45892</v>
      </c>
      <c r="AF8744" s="4"/>
      <c r="AG8744" s="3" t="s">
        <v>15265</v>
      </c>
      <c r="AH8744" s="3" t="s">
        <v>96</v>
      </c>
      <c r="AI8744" s="3" t="s">
        <v>23544</v>
      </c>
      <c r="AJ8744" s="3" t="s">
        <v>97</v>
      </c>
      <c r="AK8744" s="3" t="s">
        <v>65</v>
      </c>
      <c r="AL8744" s="3" t="s">
        <v>99</v>
      </c>
      <c r="AM8744" s="3" t="s">
        <v>100</v>
      </c>
      <c r="AN8744" s="3">
        <v>9.9693500000000004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368</v>
      </c>
      <c r="AV8744" s="3" t="s">
        <v>369</v>
      </c>
      <c r="AW8744" s="3">
        <v>37.063450000000003</v>
      </c>
      <c r="AX8744" s="3" t="s">
        <v>23545</v>
      </c>
      <c r="AY8744" s="3" t="s">
        <v>23546</v>
      </c>
      <c r="AZ8744" s="3">
        <v>528</v>
      </c>
      <c r="BA8744" s="3" t="s">
        <v>60</v>
      </c>
      <c r="BB8744" s="3">
        <v>528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 </c>
      <c r="B8745" s="3" t="s">
        <v>29033</v>
      </c>
      <c r="C8745" s="3" t="s">
        <v>29034</v>
      </c>
      <c r="D8745" s="3" t="s">
        <v>93</v>
      </c>
      <c r="E8745" s="3" t="s">
        <v>94</v>
      </c>
      <c r="F8745" s="3" t="s">
        <v>59</v>
      </c>
      <c r="G8745" s="3">
        <v>1440</v>
      </c>
      <c r="H8745" s="4">
        <v>45881</v>
      </c>
      <c r="I8745" s="4" t="s">
        <v>60</v>
      </c>
      <c r="J8745" s="4" t="s">
        <v>60</v>
      </c>
      <c r="K8745" s="4">
        <v>45882</v>
      </c>
      <c r="L8745" s="4"/>
      <c r="M8745" s="4">
        <v>45883</v>
      </c>
      <c r="N8745" s="4"/>
      <c r="O8745" s="4">
        <v>45884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5</v>
      </c>
      <c r="U8745" s="4"/>
      <c r="V8745" s="4"/>
      <c r="W8745" s="4">
        <v>45886</v>
      </c>
      <c r="X8745" s="4"/>
      <c r="Y8745" s="4" t="s">
        <v>60</v>
      </c>
      <c r="Z8745" s="4">
        <v>45888</v>
      </c>
      <c r="AA8745" s="4"/>
      <c r="AB8745" s="4" t="s">
        <v>60</v>
      </c>
      <c r="AC8745" s="4">
        <v>45889</v>
      </c>
      <c r="AD8745" s="4">
        <v>45890</v>
      </c>
      <c r="AE8745" s="4">
        <v>45892</v>
      </c>
      <c r="AF8745" s="4"/>
      <c r="AG8745" s="3" t="s">
        <v>15265</v>
      </c>
      <c r="AH8745" s="3" t="s">
        <v>96</v>
      </c>
      <c r="AI8745" s="3" t="s">
        <v>23549</v>
      </c>
      <c r="AJ8745" s="3" t="s">
        <v>97</v>
      </c>
      <c r="AK8745" s="3" t="s">
        <v>98</v>
      </c>
      <c r="AL8745" s="3" t="s">
        <v>99</v>
      </c>
      <c r="AM8745" s="3" t="s">
        <v>100</v>
      </c>
      <c r="AN8745" s="3">
        <v>31.782260000000001</v>
      </c>
      <c r="AO8745" s="3" t="s">
        <v>68</v>
      </c>
      <c r="AP8745" s="3"/>
      <c r="AQ8745" s="3"/>
      <c r="AR8745" s="3" t="s">
        <v>68</v>
      </c>
      <c r="AS8745" s="3"/>
      <c r="AT8745" s="3"/>
      <c r="AU8745" s="3" t="s">
        <v>368</v>
      </c>
      <c r="AV8745" s="3" t="s">
        <v>369</v>
      </c>
      <c r="AW8745" s="3">
        <v>118.16434</v>
      </c>
      <c r="AX8745" s="3" t="s">
        <v>23545</v>
      </c>
      <c r="AY8745" s="3" t="s">
        <v>23546</v>
      </c>
      <c r="AZ8745" s="3">
        <v>1440</v>
      </c>
      <c r="BA8745" s="3" t="s">
        <v>60</v>
      </c>
      <c r="BB8745" s="3">
        <v>1440</v>
      </c>
      <c r="BC8745" s="3" t="s">
        <v>60</v>
      </c>
      <c r="BD8745" s="3" t="s">
        <v>60</v>
      </c>
      <c r="BE8745" s="3" t="s">
        <v>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6126</v>
      </c>
      <c r="C8746" s="3" t="s">
        <v>26127</v>
      </c>
      <c r="D8746" s="3" t="s">
        <v>93</v>
      </c>
      <c r="E8746" s="3" t="s">
        <v>255</v>
      </c>
      <c r="F8746" s="3" t="s">
        <v>59</v>
      </c>
      <c r="G8746" s="3">
        <v>1854</v>
      </c>
      <c r="H8746" s="4">
        <v>45882</v>
      </c>
      <c r="I8746" s="4" t="s">
        <v>60</v>
      </c>
      <c r="J8746" s="4" t="s">
        <v>60</v>
      </c>
      <c r="K8746" s="4">
        <v>45883</v>
      </c>
      <c r="L8746" s="4"/>
      <c r="M8746" s="4">
        <v>45884</v>
      </c>
      <c r="N8746" s="4"/>
      <c r="O8746" s="4">
        <v>45885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6</v>
      </c>
      <c r="U8746" s="4"/>
      <c r="V8746" s="4"/>
      <c r="W8746" s="4">
        <v>45887</v>
      </c>
      <c r="X8746" s="4"/>
      <c r="Y8746" s="4" t="s">
        <v>60</v>
      </c>
      <c r="Z8746" s="4">
        <v>45889</v>
      </c>
      <c r="AA8746" s="4"/>
      <c r="AB8746" s="4" t="s">
        <v>60</v>
      </c>
      <c r="AC8746" s="4">
        <v>45890</v>
      </c>
      <c r="AD8746" s="4">
        <v>45891</v>
      </c>
      <c r="AE8746" s="4">
        <v>45893</v>
      </c>
      <c r="AF8746" s="4"/>
      <c r="AG8746" s="3" t="s">
        <v>15265</v>
      </c>
      <c r="AH8746" s="3" t="s">
        <v>96</v>
      </c>
      <c r="AI8746" s="3" t="s">
        <v>24115</v>
      </c>
      <c r="AJ8746" s="3" t="s">
        <v>97</v>
      </c>
      <c r="AK8746" s="3" t="s">
        <v>65</v>
      </c>
      <c r="AL8746" s="3" t="s">
        <v>366</v>
      </c>
      <c r="AM8746" s="3" t="s">
        <v>367</v>
      </c>
      <c r="AN8746" s="3">
        <v>29.46181</v>
      </c>
      <c r="AO8746" s="3" t="s">
        <v>68</v>
      </c>
      <c r="AP8746" s="3"/>
      <c r="AQ8746" s="3"/>
      <c r="AR8746" s="3" t="s">
        <v>68</v>
      </c>
      <c r="AS8746" s="3"/>
      <c r="AT8746" s="3"/>
      <c r="AU8746" s="3" t="s">
        <v>382</v>
      </c>
      <c r="AV8746" s="3" t="s">
        <v>383</v>
      </c>
      <c r="AW8746" s="3">
        <v>128.85419999999999</v>
      </c>
      <c r="AX8746" s="3" t="s">
        <v>24116</v>
      </c>
      <c r="AY8746" s="3" t="s">
        <v>24117</v>
      </c>
      <c r="AZ8746" s="3">
        <v>1854</v>
      </c>
      <c r="BA8746" s="3" t="s">
        <v>60</v>
      </c>
      <c r="BB8746" s="3">
        <v>1854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6128</v>
      </c>
      <c r="C8747" s="3" t="s">
        <v>26129</v>
      </c>
      <c r="D8747" s="3" t="s">
        <v>93</v>
      </c>
      <c r="E8747" s="3" t="s">
        <v>255</v>
      </c>
      <c r="F8747" s="3" t="s">
        <v>59</v>
      </c>
      <c r="G8747" s="3">
        <v>600</v>
      </c>
      <c r="H8747" s="4">
        <v>45882</v>
      </c>
      <c r="I8747" s="4" t="s">
        <v>60</v>
      </c>
      <c r="J8747" s="4" t="s">
        <v>60</v>
      </c>
      <c r="K8747" s="4">
        <v>45883</v>
      </c>
      <c r="L8747" s="4"/>
      <c r="M8747" s="4">
        <v>45884</v>
      </c>
      <c r="N8747" s="4"/>
      <c r="O8747" s="4">
        <v>45885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6</v>
      </c>
      <c r="U8747" s="4"/>
      <c r="V8747" s="4"/>
      <c r="W8747" s="4">
        <v>45887</v>
      </c>
      <c r="X8747" s="4"/>
      <c r="Y8747" s="4" t="s">
        <v>60</v>
      </c>
      <c r="Z8747" s="4">
        <v>45889</v>
      </c>
      <c r="AA8747" s="4"/>
      <c r="AB8747" s="4" t="s">
        <v>60</v>
      </c>
      <c r="AC8747" s="4">
        <v>45890</v>
      </c>
      <c r="AD8747" s="4">
        <v>45891</v>
      </c>
      <c r="AE8747" s="4">
        <v>45893</v>
      </c>
      <c r="AF8747" s="4"/>
      <c r="AG8747" s="3" t="s">
        <v>15265</v>
      </c>
      <c r="AH8747" s="3" t="s">
        <v>96</v>
      </c>
      <c r="AI8747" s="3" t="s">
        <v>25276</v>
      </c>
      <c r="AJ8747" s="3" t="s">
        <v>97</v>
      </c>
      <c r="AK8747" s="3" t="s">
        <v>65</v>
      </c>
      <c r="AL8747" s="3" t="s">
        <v>366</v>
      </c>
      <c r="AM8747" s="3" t="s">
        <v>367</v>
      </c>
      <c r="AN8747" s="3">
        <v>9.6210100000000001</v>
      </c>
      <c r="AO8747" s="3" t="s">
        <v>68</v>
      </c>
      <c r="AP8747" s="3"/>
      <c r="AQ8747" s="3"/>
      <c r="AR8747" s="3" t="s">
        <v>68</v>
      </c>
      <c r="AS8747" s="3"/>
      <c r="AT8747" s="3"/>
      <c r="AU8747" s="3" t="s">
        <v>258</v>
      </c>
      <c r="AV8747" s="3" t="s">
        <v>259</v>
      </c>
      <c r="AW8747" s="3">
        <v>42.078670000000002</v>
      </c>
      <c r="AX8747" s="3" t="s">
        <v>24474</v>
      </c>
      <c r="AY8747" s="3" t="s">
        <v>24475</v>
      </c>
      <c r="AZ8747" s="3">
        <v>600</v>
      </c>
      <c r="BA8747" s="3" t="s">
        <v>60</v>
      </c>
      <c r="BB8747" s="3">
        <v>600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6130</v>
      </c>
      <c r="C8748" s="3" t="s">
        <v>26131</v>
      </c>
      <c r="D8748" s="3" t="s">
        <v>84</v>
      </c>
      <c r="E8748" s="3" t="s">
        <v>194</v>
      </c>
      <c r="F8748" s="3" t="s">
        <v>72</v>
      </c>
      <c r="G8748" s="3">
        <v>809</v>
      </c>
      <c r="H8748" s="4">
        <v>45886</v>
      </c>
      <c r="I8748" s="4" t="s">
        <v>60</v>
      </c>
      <c r="J8748" s="4" t="s">
        <v>60</v>
      </c>
      <c r="K8748" s="4">
        <v>45887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8</v>
      </c>
      <c r="X8748" s="4"/>
      <c r="Y8748" s="4" t="s">
        <v>60</v>
      </c>
      <c r="Z8748" s="4">
        <v>45889</v>
      </c>
      <c r="AA8748" s="4"/>
      <c r="AB8748" s="4" t="s">
        <v>60</v>
      </c>
      <c r="AC8748" s="4">
        <v>45890</v>
      </c>
      <c r="AD8748" s="4">
        <v>45891</v>
      </c>
      <c r="AE8748" s="4">
        <v>45893</v>
      </c>
      <c r="AF8748" s="4"/>
      <c r="AG8748" s="3" t="s">
        <v>15265</v>
      </c>
      <c r="AH8748" s="3" t="s">
        <v>669</v>
      </c>
      <c r="AI8748" s="3" t="s">
        <v>670</v>
      </c>
      <c r="AJ8748" s="3" t="s">
        <v>74</v>
      </c>
      <c r="AK8748" s="3" t="s">
        <v>223</v>
      </c>
      <c r="AL8748" s="3" t="s">
        <v>196</v>
      </c>
      <c r="AM8748" s="3" t="s">
        <v>197</v>
      </c>
      <c r="AN8748" s="3">
        <v>19.840160000000001</v>
      </c>
      <c r="AO8748" s="3" t="s">
        <v>68</v>
      </c>
      <c r="AP8748" s="3"/>
      <c r="AQ8748" s="3"/>
      <c r="AR8748" s="3" t="s">
        <v>68</v>
      </c>
      <c r="AS8748" s="3"/>
      <c r="AT8748" s="3"/>
      <c r="AU8748" s="3" t="s">
        <v>601</v>
      </c>
      <c r="AV8748" s="3" t="s">
        <v>602</v>
      </c>
      <c r="AW8748" s="3">
        <v>43.388370000000002</v>
      </c>
      <c r="AX8748" s="3" t="s">
        <v>603</v>
      </c>
      <c r="AY8748" s="3" t="s">
        <v>604</v>
      </c>
      <c r="AZ8748" s="3">
        <v>809</v>
      </c>
      <c r="BA8748" s="3" t="s">
        <v>173</v>
      </c>
      <c r="BB8748" s="3">
        <v>0</v>
      </c>
      <c r="BC8748" s="3" t="s">
        <v>60</v>
      </c>
      <c r="BD8748" s="3" t="s">
        <v>60</v>
      </c>
      <c r="BE8748" s="3" t="s">
        <v>198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6132</v>
      </c>
      <c r="C8749" s="3" t="s">
        <v>26133</v>
      </c>
      <c r="D8749" s="3" t="s">
        <v>84</v>
      </c>
      <c r="E8749" s="3" t="s">
        <v>194</v>
      </c>
      <c r="F8749" s="3" t="s">
        <v>72</v>
      </c>
      <c r="G8749" s="3">
        <v>1303</v>
      </c>
      <c r="H8749" s="4">
        <v>45886</v>
      </c>
      <c r="I8749" s="4" t="s">
        <v>60</v>
      </c>
      <c r="J8749" s="4" t="s">
        <v>60</v>
      </c>
      <c r="K8749" s="4">
        <v>45887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8</v>
      </c>
      <c r="X8749" s="4"/>
      <c r="Y8749" s="4" t="s">
        <v>60</v>
      </c>
      <c r="Z8749" s="4">
        <v>45889</v>
      </c>
      <c r="AA8749" s="4"/>
      <c r="AB8749" s="4" t="s">
        <v>60</v>
      </c>
      <c r="AC8749" s="4">
        <v>45890</v>
      </c>
      <c r="AD8749" s="4">
        <v>45891</v>
      </c>
      <c r="AE8749" s="4">
        <v>45893</v>
      </c>
      <c r="AF8749" s="4"/>
      <c r="AG8749" s="3" t="s">
        <v>15265</v>
      </c>
      <c r="AH8749" s="3" t="s">
        <v>669</v>
      </c>
      <c r="AI8749" s="3" t="s">
        <v>670</v>
      </c>
      <c r="AJ8749" s="3" t="s">
        <v>74</v>
      </c>
      <c r="AK8749" s="3" t="s">
        <v>223</v>
      </c>
      <c r="AL8749" s="3" t="s">
        <v>196</v>
      </c>
      <c r="AM8749" s="3" t="s">
        <v>197</v>
      </c>
      <c r="AN8749" s="3">
        <v>31.955159999999999</v>
      </c>
      <c r="AO8749" s="3" t="s">
        <v>68</v>
      </c>
      <c r="AP8749" s="3"/>
      <c r="AQ8749" s="3"/>
      <c r="AR8749" s="3" t="s">
        <v>68</v>
      </c>
      <c r="AS8749" s="3"/>
      <c r="AT8749" s="3"/>
      <c r="AU8749" s="3" t="s">
        <v>601</v>
      </c>
      <c r="AV8749" s="3" t="s">
        <v>602</v>
      </c>
      <c r="AW8749" s="3">
        <v>69.882630000000006</v>
      </c>
      <c r="AX8749" s="3" t="s">
        <v>603</v>
      </c>
      <c r="AY8749" s="3" t="s">
        <v>604</v>
      </c>
      <c r="AZ8749" s="3">
        <v>1303</v>
      </c>
      <c r="BA8749" s="3" t="s">
        <v>173</v>
      </c>
      <c r="BB8749" s="3">
        <v>0</v>
      </c>
      <c r="BC8749" s="3" t="s">
        <v>60</v>
      </c>
      <c r="BD8749" s="3" t="s">
        <v>60</v>
      </c>
      <c r="BE8749" s="3" t="s">
        <v>198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6134</v>
      </c>
      <c r="C8750" s="3" t="s">
        <v>26135</v>
      </c>
      <c r="D8750" s="3" t="s">
        <v>84</v>
      </c>
      <c r="E8750" s="3" t="s">
        <v>194</v>
      </c>
      <c r="F8750" s="3" t="s">
        <v>72</v>
      </c>
      <c r="G8750" s="3">
        <v>1066</v>
      </c>
      <c r="H8750" s="4">
        <v>45886</v>
      </c>
      <c r="I8750" s="4" t="s">
        <v>60</v>
      </c>
      <c r="J8750" s="4" t="s">
        <v>60</v>
      </c>
      <c r="K8750" s="4">
        <v>45887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8</v>
      </c>
      <c r="X8750" s="4"/>
      <c r="Y8750" s="4" t="s">
        <v>60</v>
      </c>
      <c r="Z8750" s="4">
        <v>45889</v>
      </c>
      <c r="AA8750" s="4"/>
      <c r="AB8750" s="4" t="s">
        <v>60</v>
      </c>
      <c r="AC8750" s="4">
        <v>45890</v>
      </c>
      <c r="AD8750" s="4">
        <v>45891</v>
      </c>
      <c r="AE8750" s="4">
        <v>45893</v>
      </c>
      <c r="AF8750" s="4"/>
      <c r="AG8750" s="3" t="s">
        <v>15265</v>
      </c>
      <c r="AH8750" s="3" t="s">
        <v>669</v>
      </c>
      <c r="AI8750" s="3" t="s">
        <v>670</v>
      </c>
      <c r="AJ8750" s="3" t="s">
        <v>74</v>
      </c>
      <c r="AK8750" s="3" t="s">
        <v>223</v>
      </c>
      <c r="AL8750" s="3" t="s">
        <v>196</v>
      </c>
      <c r="AM8750" s="3" t="s">
        <v>197</v>
      </c>
      <c r="AN8750" s="3">
        <v>26.142900000000001</v>
      </c>
      <c r="AO8750" s="3" t="s">
        <v>68</v>
      </c>
      <c r="AP8750" s="3"/>
      <c r="AQ8750" s="3"/>
      <c r="AR8750" s="3" t="s">
        <v>68</v>
      </c>
      <c r="AS8750" s="3"/>
      <c r="AT8750" s="3"/>
      <c r="AU8750" s="3" t="s">
        <v>601</v>
      </c>
      <c r="AV8750" s="3" t="s">
        <v>602</v>
      </c>
      <c r="AW8750" s="3">
        <v>57.171819999999997</v>
      </c>
      <c r="AX8750" s="3" t="s">
        <v>603</v>
      </c>
      <c r="AY8750" s="3" t="s">
        <v>604</v>
      </c>
      <c r="AZ8750" s="3">
        <v>1066</v>
      </c>
      <c r="BA8750" s="3" t="s">
        <v>173</v>
      </c>
      <c r="BB8750" s="3">
        <v>0</v>
      </c>
      <c r="BC8750" s="3" t="s">
        <v>60</v>
      </c>
      <c r="BD8750" s="3" t="s">
        <v>60</v>
      </c>
      <c r="BE8750" s="3" t="s">
        <v>198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6136</v>
      </c>
      <c r="C8751" s="3" t="s">
        <v>26137</v>
      </c>
      <c r="D8751" s="3" t="s">
        <v>84</v>
      </c>
      <c r="E8751" s="3" t="s">
        <v>194</v>
      </c>
      <c r="F8751" s="3" t="s">
        <v>72</v>
      </c>
      <c r="G8751" s="3">
        <v>1113</v>
      </c>
      <c r="H8751" s="4">
        <v>45886</v>
      </c>
      <c r="I8751" s="4" t="s">
        <v>60</v>
      </c>
      <c r="J8751" s="4" t="s">
        <v>60</v>
      </c>
      <c r="K8751" s="4">
        <v>45887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8</v>
      </c>
      <c r="X8751" s="4"/>
      <c r="Y8751" s="4" t="s">
        <v>60</v>
      </c>
      <c r="Z8751" s="4">
        <v>45889</v>
      </c>
      <c r="AA8751" s="4"/>
      <c r="AB8751" s="4" t="s">
        <v>60</v>
      </c>
      <c r="AC8751" s="4">
        <v>45890</v>
      </c>
      <c r="AD8751" s="4">
        <v>45891</v>
      </c>
      <c r="AE8751" s="4">
        <v>45893</v>
      </c>
      <c r="AF8751" s="4"/>
      <c r="AG8751" s="3" t="s">
        <v>15265</v>
      </c>
      <c r="AH8751" s="3" t="s">
        <v>669</v>
      </c>
      <c r="AI8751" s="3" t="s">
        <v>670</v>
      </c>
      <c r="AJ8751" s="3" t="s">
        <v>74</v>
      </c>
      <c r="AK8751" s="3" t="s">
        <v>223</v>
      </c>
      <c r="AL8751" s="3" t="s">
        <v>196</v>
      </c>
      <c r="AM8751" s="3" t="s">
        <v>197</v>
      </c>
      <c r="AN8751" s="3">
        <v>27.295549999999999</v>
      </c>
      <c r="AO8751" s="3" t="s">
        <v>68</v>
      </c>
      <c r="AP8751" s="3"/>
      <c r="AQ8751" s="3"/>
      <c r="AR8751" s="3" t="s">
        <v>68</v>
      </c>
      <c r="AS8751" s="3"/>
      <c r="AT8751" s="3"/>
      <c r="AU8751" s="3" t="s">
        <v>601</v>
      </c>
      <c r="AV8751" s="3" t="s">
        <v>602</v>
      </c>
      <c r="AW8751" s="3">
        <v>59.692529999999998</v>
      </c>
      <c r="AX8751" s="3" t="s">
        <v>603</v>
      </c>
      <c r="AY8751" s="3" t="s">
        <v>604</v>
      </c>
      <c r="AZ8751" s="3">
        <v>1113</v>
      </c>
      <c r="BA8751" s="3" t="s">
        <v>173</v>
      </c>
      <c r="BB8751" s="3">
        <v>0</v>
      </c>
      <c r="BC8751" s="3" t="s">
        <v>60</v>
      </c>
      <c r="BD8751" s="3" t="s">
        <v>60</v>
      </c>
      <c r="BE8751" s="3" t="s">
        <v>198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6138</v>
      </c>
      <c r="C8752" s="3" t="s">
        <v>26139</v>
      </c>
      <c r="D8752" s="3" t="s">
        <v>84</v>
      </c>
      <c r="E8752" s="3" t="s">
        <v>194</v>
      </c>
      <c r="F8752" s="3" t="s">
        <v>72</v>
      </c>
      <c r="G8752" s="3">
        <v>887</v>
      </c>
      <c r="H8752" s="4">
        <v>45886</v>
      </c>
      <c r="I8752" s="4" t="s">
        <v>60</v>
      </c>
      <c r="J8752" s="4" t="s">
        <v>60</v>
      </c>
      <c r="K8752" s="4">
        <v>45887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8</v>
      </c>
      <c r="X8752" s="4"/>
      <c r="Y8752" s="4" t="s">
        <v>60</v>
      </c>
      <c r="Z8752" s="4">
        <v>45889</v>
      </c>
      <c r="AA8752" s="4"/>
      <c r="AB8752" s="4" t="s">
        <v>60</v>
      </c>
      <c r="AC8752" s="4">
        <v>45890</v>
      </c>
      <c r="AD8752" s="4">
        <v>45891</v>
      </c>
      <c r="AE8752" s="4">
        <v>45893</v>
      </c>
      <c r="AF8752" s="4"/>
      <c r="AG8752" s="3" t="s">
        <v>15265</v>
      </c>
      <c r="AH8752" s="3" t="s">
        <v>669</v>
      </c>
      <c r="AI8752" s="3" t="s">
        <v>670</v>
      </c>
      <c r="AJ8752" s="3" t="s">
        <v>74</v>
      </c>
      <c r="AK8752" s="3" t="s">
        <v>223</v>
      </c>
      <c r="AL8752" s="3" t="s">
        <v>196</v>
      </c>
      <c r="AM8752" s="3" t="s">
        <v>197</v>
      </c>
      <c r="AN8752" s="3">
        <v>21.753050000000002</v>
      </c>
      <c r="AO8752" s="3" t="s">
        <v>68</v>
      </c>
      <c r="AP8752" s="3"/>
      <c r="AQ8752" s="3"/>
      <c r="AR8752" s="3" t="s">
        <v>68</v>
      </c>
      <c r="AS8752" s="3"/>
      <c r="AT8752" s="3"/>
      <c r="AU8752" s="3" t="s">
        <v>601</v>
      </c>
      <c r="AV8752" s="3" t="s">
        <v>602</v>
      </c>
      <c r="AW8752" s="3">
        <v>47.571669999999997</v>
      </c>
      <c r="AX8752" s="3" t="s">
        <v>603</v>
      </c>
      <c r="AY8752" s="3" t="s">
        <v>604</v>
      </c>
      <c r="AZ8752" s="3">
        <v>887</v>
      </c>
      <c r="BA8752" s="3" t="s">
        <v>173</v>
      </c>
      <c r="BB8752" s="3">
        <v>0</v>
      </c>
      <c r="BC8752" s="3" t="s">
        <v>60</v>
      </c>
      <c r="BD8752" s="3" t="s">
        <v>60</v>
      </c>
      <c r="BE8752" s="3" t="s">
        <v>198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6140</v>
      </c>
      <c r="C8753" s="3" t="s">
        <v>26141</v>
      </c>
      <c r="D8753" s="3" t="s">
        <v>84</v>
      </c>
      <c r="E8753" s="3" t="s">
        <v>194</v>
      </c>
      <c r="F8753" s="3" t="s">
        <v>72</v>
      </c>
      <c r="G8753" s="3">
        <v>647</v>
      </c>
      <c r="H8753" s="4">
        <v>45886</v>
      </c>
      <c r="I8753" s="4" t="s">
        <v>60</v>
      </c>
      <c r="J8753" s="4" t="s">
        <v>60</v>
      </c>
      <c r="K8753" s="4">
        <v>45887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8</v>
      </c>
      <c r="X8753" s="4"/>
      <c r="Y8753" s="4" t="s">
        <v>60</v>
      </c>
      <c r="Z8753" s="4">
        <v>45889</v>
      </c>
      <c r="AA8753" s="4"/>
      <c r="AB8753" s="4" t="s">
        <v>60</v>
      </c>
      <c r="AC8753" s="4">
        <v>45890</v>
      </c>
      <c r="AD8753" s="4">
        <v>45891</v>
      </c>
      <c r="AE8753" s="4">
        <v>45893</v>
      </c>
      <c r="AF8753" s="4"/>
      <c r="AG8753" s="3" t="s">
        <v>15265</v>
      </c>
      <c r="AH8753" s="3" t="s">
        <v>669</v>
      </c>
      <c r="AI8753" s="3" t="s">
        <v>670</v>
      </c>
      <c r="AJ8753" s="3" t="s">
        <v>74</v>
      </c>
      <c r="AK8753" s="3" t="s">
        <v>223</v>
      </c>
      <c r="AL8753" s="3" t="s">
        <v>196</v>
      </c>
      <c r="AM8753" s="3" t="s">
        <v>197</v>
      </c>
      <c r="AN8753" s="3">
        <v>13.881320000000001</v>
      </c>
      <c r="AO8753" s="3" t="s">
        <v>68</v>
      </c>
      <c r="AP8753" s="3"/>
      <c r="AQ8753" s="3"/>
      <c r="AR8753" s="3" t="s">
        <v>68</v>
      </c>
      <c r="AS8753" s="3"/>
      <c r="AT8753" s="3"/>
      <c r="AU8753" s="3" t="s">
        <v>601</v>
      </c>
      <c r="AV8753" s="3" t="s">
        <v>602</v>
      </c>
      <c r="AW8753" s="3">
        <v>30.361640000000001</v>
      </c>
      <c r="AX8753" s="3" t="s">
        <v>603</v>
      </c>
      <c r="AY8753" s="3" t="s">
        <v>604</v>
      </c>
      <c r="AZ8753" s="3">
        <v>647</v>
      </c>
      <c r="BA8753" s="3" t="s">
        <v>173</v>
      </c>
      <c r="BB8753" s="3">
        <v>0</v>
      </c>
      <c r="BC8753" s="3" t="s">
        <v>60</v>
      </c>
      <c r="BD8753" s="3" t="s">
        <v>60</v>
      </c>
      <c r="BE8753" s="3" t="s">
        <v>198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6142</v>
      </c>
      <c r="C8754" s="3" t="s">
        <v>26143</v>
      </c>
      <c r="D8754" s="3" t="s">
        <v>84</v>
      </c>
      <c r="E8754" s="3" t="s">
        <v>194</v>
      </c>
      <c r="F8754" s="3" t="s">
        <v>72</v>
      </c>
      <c r="G8754" s="3">
        <v>475</v>
      </c>
      <c r="H8754" s="4">
        <v>45886</v>
      </c>
      <c r="I8754" s="4" t="s">
        <v>60</v>
      </c>
      <c r="J8754" s="4" t="s">
        <v>60</v>
      </c>
      <c r="K8754" s="4">
        <v>45887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8</v>
      </c>
      <c r="X8754" s="4"/>
      <c r="Y8754" s="4" t="s">
        <v>60</v>
      </c>
      <c r="Z8754" s="4">
        <v>45889</v>
      </c>
      <c r="AA8754" s="4"/>
      <c r="AB8754" s="4" t="s">
        <v>60</v>
      </c>
      <c r="AC8754" s="4">
        <v>45890</v>
      </c>
      <c r="AD8754" s="4">
        <v>45891</v>
      </c>
      <c r="AE8754" s="4">
        <v>45893</v>
      </c>
      <c r="AF8754" s="4"/>
      <c r="AG8754" s="3" t="s">
        <v>15265</v>
      </c>
      <c r="AH8754" s="3" t="s">
        <v>669</v>
      </c>
      <c r="AI8754" s="3" t="s">
        <v>670</v>
      </c>
      <c r="AJ8754" s="3" t="s">
        <v>74</v>
      </c>
      <c r="AK8754" s="3" t="s">
        <v>223</v>
      </c>
      <c r="AL8754" s="3" t="s">
        <v>196</v>
      </c>
      <c r="AM8754" s="3" t="s">
        <v>197</v>
      </c>
      <c r="AN8754" s="3">
        <v>10.191079999999999</v>
      </c>
      <c r="AO8754" s="3" t="s">
        <v>68</v>
      </c>
      <c r="AP8754" s="3"/>
      <c r="AQ8754" s="3"/>
      <c r="AR8754" s="3" t="s">
        <v>68</v>
      </c>
      <c r="AS8754" s="3"/>
      <c r="AT8754" s="3"/>
      <c r="AU8754" s="3" t="s">
        <v>601</v>
      </c>
      <c r="AV8754" s="3" t="s">
        <v>602</v>
      </c>
      <c r="AW8754" s="3">
        <v>22.290230000000001</v>
      </c>
      <c r="AX8754" s="3" t="s">
        <v>603</v>
      </c>
      <c r="AY8754" s="3" t="s">
        <v>604</v>
      </c>
      <c r="AZ8754" s="3">
        <v>475</v>
      </c>
      <c r="BA8754" s="3" t="s">
        <v>173</v>
      </c>
      <c r="BB8754" s="3">
        <v>0</v>
      </c>
      <c r="BC8754" s="3" t="s">
        <v>60</v>
      </c>
      <c r="BD8754" s="3" t="s">
        <v>60</v>
      </c>
      <c r="BE8754" s="3" t="s">
        <v>198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6144</v>
      </c>
      <c r="C8755" s="3" t="s">
        <v>26145</v>
      </c>
      <c r="D8755" s="3" t="s">
        <v>84</v>
      </c>
      <c r="E8755" s="3" t="s">
        <v>194</v>
      </c>
      <c r="F8755" s="3" t="s">
        <v>72</v>
      </c>
      <c r="G8755" s="3">
        <v>259</v>
      </c>
      <c r="H8755" s="4">
        <v>45886</v>
      </c>
      <c r="I8755" s="4" t="s">
        <v>60</v>
      </c>
      <c r="J8755" s="4" t="s">
        <v>60</v>
      </c>
      <c r="K8755" s="4">
        <v>45887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8</v>
      </c>
      <c r="X8755" s="4"/>
      <c r="Y8755" s="4" t="s">
        <v>60</v>
      </c>
      <c r="Z8755" s="4">
        <v>45889</v>
      </c>
      <c r="AA8755" s="4"/>
      <c r="AB8755" s="4" t="s">
        <v>60</v>
      </c>
      <c r="AC8755" s="4">
        <v>45890</v>
      </c>
      <c r="AD8755" s="4">
        <v>45891</v>
      </c>
      <c r="AE8755" s="4">
        <v>45893</v>
      </c>
      <c r="AF8755" s="4"/>
      <c r="AG8755" s="3" t="s">
        <v>15265</v>
      </c>
      <c r="AH8755" s="3" t="s">
        <v>669</v>
      </c>
      <c r="AI8755" s="3" t="s">
        <v>670</v>
      </c>
      <c r="AJ8755" s="3" t="s">
        <v>74</v>
      </c>
      <c r="AK8755" s="3" t="s">
        <v>223</v>
      </c>
      <c r="AL8755" s="3" t="s">
        <v>196</v>
      </c>
      <c r="AM8755" s="3" t="s">
        <v>197</v>
      </c>
      <c r="AN8755" s="3">
        <v>5.1299900000000003</v>
      </c>
      <c r="AO8755" s="3" t="s">
        <v>68</v>
      </c>
      <c r="AP8755" s="3"/>
      <c r="AQ8755" s="3"/>
      <c r="AR8755" s="3" t="s">
        <v>68</v>
      </c>
      <c r="AS8755" s="3"/>
      <c r="AT8755" s="3"/>
      <c r="AU8755" s="3" t="s">
        <v>601</v>
      </c>
      <c r="AV8755" s="3" t="s">
        <v>602</v>
      </c>
      <c r="AW8755" s="3">
        <v>11.22035</v>
      </c>
      <c r="AX8755" s="3" t="s">
        <v>603</v>
      </c>
      <c r="AY8755" s="3" t="s">
        <v>604</v>
      </c>
      <c r="AZ8755" s="3">
        <v>259</v>
      </c>
      <c r="BA8755" s="3" t="s">
        <v>173</v>
      </c>
      <c r="BB8755" s="3">
        <v>0</v>
      </c>
      <c r="BC8755" s="3" t="s">
        <v>60</v>
      </c>
      <c r="BD8755" s="3" t="s">
        <v>60</v>
      </c>
      <c r="BE8755" s="3" t="s">
        <v>198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6146</v>
      </c>
      <c r="C8756" s="3" t="s">
        <v>26147</v>
      </c>
      <c r="D8756" s="3" t="s">
        <v>84</v>
      </c>
      <c r="E8756" s="3" t="s">
        <v>194</v>
      </c>
      <c r="F8756" s="3" t="s">
        <v>72</v>
      </c>
      <c r="G8756" s="3">
        <v>10</v>
      </c>
      <c r="H8756" s="4">
        <v>45886</v>
      </c>
      <c r="I8756" s="4" t="s">
        <v>60</v>
      </c>
      <c r="J8756" s="4" t="s">
        <v>60</v>
      </c>
      <c r="K8756" s="4">
        <v>45887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8</v>
      </c>
      <c r="X8756" s="4"/>
      <c r="Y8756" s="4" t="s">
        <v>60</v>
      </c>
      <c r="Z8756" s="4">
        <v>45889</v>
      </c>
      <c r="AA8756" s="4"/>
      <c r="AB8756" s="4" t="s">
        <v>60</v>
      </c>
      <c r="AC8756" s="4">
        <v>45890</v>
      </c>
      <c r="AD8756" s="4">
        <v>45891</v>
      </c>
      <c r="AE8756" s="4">
        <v>45893</v>
      </c>
      <c r="AF8756" s="4"/>
      <c r="AG8756" s="3" t="s">
        <v>15265</v>
      </c>
      <c r="AH8756" s="3" t="s">
        <v>195</v>
      </c>
      <c r="AI8756" s="3" t="s">
        <v>10458</v>
      </c>
      <c r="AJ8756" s="3" t="s">
        <v>74</v>
      </c>
      <c r="AK8756" s="3" t="s">
        <v>65</v>
      </c>
      <c r="AL8756" s="3" t="s">
        <v>196</v>
      </c>
      <c r="AM8756" s="3" t="s">
        <v>197</v>
      </c>
      <c r="AN8756" s="3">
        <v>0.34329999999999999</v>
      </c>
      <c r="AO8756" s="3" t="s">
        <v>68</v>
      </c>
      <c r="AP8756" s="3"/>
      <c r="AQ8756" s="3"/>
      <c r="AR8756" s="3" t="s">
        <v>68</v>
      </c>
      <c r="AS8756" s="3"/>
      <c r="AT8756" s="3"/>
      <c r="AU8756" s="3" t="s">
        <v>2198</v>
      </c>
      <c r="AV8756" s="3" t="s">
        <v>2199</v>
      </c>
      <c r="AW8756" s="3">
        <v>0.75087000000000004</v>
      </c>
      <c r="AX8756" s="3" t="s">
        <v>10459</v>
      </c>
      <c r="AY8756" s="3" t="s">
        <v>10460</v>
      </c>
      <c r="AZ8756" s="3">
        <v>10</v>
      </c>
      <c r="BA8756" s="3" t="s">
        <v>173</v>
      </c>
      <c r="BB8756" s="3">
        <v>10</v>
      </c>
      <c r="BC8756" s="3" t="s">
        <v>60</v>
      </c>
      <c r="BD8756" s="3" t="s">
        <v>60</v>
      </c>
      <c r="BE8756" s="3" t="s">
        <v>198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6148</v>
      </c>
      <c r="C8757" s="3" t="s">
        <v>26149</v>
      </c>
      <c r="D8757" s="3" t="s">
        <v>84</v>
      </c>
      <c r="E8757" s="3" t="s">
        <v>194</v>
      </c>
      <c r="F8757" s="3" t="s">
        <v>72</v>
      </c>
      <c r="G8757" s="3">
        <v>80</v>
      </c>
      <c r="H8757" s="4">
        <v>45886</v>
      </c>
      <c r="I8757" s="4" t="s">
        <v>60</v>
      </c>
      <c r="J8757" s="4" t="s">
        <v>60</v>
      </c>
      <c r="K8757" s="4">
        <v>45887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8</v>
      </c>
      <c r="X8757" s="4"/>
      <c r="Y8757" s="4" t="s">
        <v>60</v>
      </c>
      <c r="Z8757" s="4">
        <v>45889</v>
      </c>
      <c r="AA8757" s="4"/>
      <c r="AB8757" s="4" t="s">
        <v>60</v>
      </c>
      <c r="AC8757" s="4">
        <v>45890</v>
      </c>
      <c r="AD8757" s="4">
        <v>45891</v>
      </c>
      <c r="AE8757" s="4">
        <v>45893</v>
      </c>
      <c r="AF8757" s="4"/>
      <c r="AG8757" s="3" t="s">
        <v>15265</v>
      </c>
      <c r="AH8757" s="3" t="s">
        <v>195</v>
      </c>
      <c r="AI8757" s="3" t="s">
        <v>10458</v>
      </c>
      <c r="AJ8757" s="3" t="s">
        <v>74</v>
      </c>
      <c r="AK8757" s="3" t="s">
        <v>65</v>
      </c>
      <c r="AL8757" s="3" t="s">
        <v>196</v>
      </c>
      <c r="AM8757" s="3" t="s">
        <v>197</v>
      </c>
      <c r="AN8757" s="3">
        <v>2.3541699999999999</v>
      </c>
      <c r="AO8757" s="3" t="s">
        <v>68</v>
      </c>
      <c r="AP8757" s="3"/>
      <c r="AQ8757" s="3"/>
      <c r="AR8757" s="3" t="s">
        <v>68</v>
      </c>
      <c r="AS8757" s="3"/>
      <c r="AT8757" s="3"/>
      <c r="AU8757" s="3" t="s">
        <v>2198</v>
      </c>
      <c r="AV8757" s="3" t="s">
        <v>2199</v>
      </c>
      <c r="AW8757" s="3">
        <v>5.1491800000000003</v>
      </c>
      <c r="AX8757" s="3" t="s">
        <v>10459</v>
      </c>
      <c r="AY8757" s="3" t="s">
        <v>10460</v>
      </c>
      <c r="AZ8757" s="3">
        <v>80</v>
      </c>
      <c r="BA8757" s="3" t="s">
        <v>173</v>
      </c>
      <c r="BB8757" s="3">
        <v>80</v>
      </c>
      <c r="BC8757" s="3" t="s">
        <v>60</v>
      </c>
      <c r="BD8757" s="3" t="s">
        <v>60</v>
      </c>
      <c r="BE8757" s="3" t="s">
        <v>198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6150</v>
      </c>
      <c r="C8758" s="3" t="s">
        <v>26151</v>
      </c>
      <c r="D8758" s="3" t="s">
        <v>84</v>
      </c>
      <c r="E8758" s="3" t="s">
        <v>194</v>
      </c>
      <c r="F8758" s="3" t="s">
        <v>72</v>
      </c>
      <c r="G8758" s="3">
        <v>270</v>
      </c>
      <c r="H8758" s="4">
        <v>45886</v>
      </c>
      <c r="I8758" s="4" t="s">
        <v>60</v>
      </c>
      <c r="J8758" s="4" t="s">
        <v>60</v>
      </c>
      <c r="K8758" s="4">
        <v>45887</v>
      </c>
      <c r="L8758" s="4"/>
      <c r="M8758" s="4" t="s">
        <v>6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 t="s">
        <v>60</v>
      </c>
      <c r="U8758" s="4"/>
      <c r="V8758" s="4"/>
      <c r="W8758" s="4">
        <v>45888</v>
      </c>
      <c r="X8758" s="4"/>
      <c r="Y8758" s="4" t="s">
        <v>60</v>
      </c>
      <c r="Z8758" s="4">
        <v>45889</v>
      </c>
      <c r="AA8758" s="4"/>
      <c r="AB8758" s="4" t="s">
        <v>60</v>
      </c>
      <c r="AC8758" s="4">
        <v>45890</v>
      </c>
      <c r="AD8758" s="4">
        <v>45891</v>
      </c>
      <c r="AE8758" s="4">
        <v>45893</v>
      </c>
      <c r="AF8758" s="4"/>
      <c r="AG8758" s="3" t="s">
        <v>15265</v>
      </c>
      <c r="AH8758" s="3" t="s">
        <v>195</v>
      </c>
      <c r="AI8758" s="3" t="s">
        <v>10458</v>
      </c>
      <c r="AJ8758" s="3" t="s">
        <v>74</v>
      </c>
      <c r="AK8758" s="3" t="s">
        <v>65</v>
      </c>
      <c r="AL8758" s="3" t="s">
        <v>196</v>
      </c>
      <c r="AM8758" s="3" t="s">
        <v>197</v>
      </c>
      <c r="AN8758" s="3">
        <v>7.9453199999999997</v>
      </c>
      <c r="AO8758" s="3" t="s">
        <v>68</v>
      </c>
      <c r="AP8758" s="3"/>
      <c r="AQ8758" s="3"/>
      <c r="AR8758" s="3" t="s">
        <v>68</v>
      </c>
      <c r="AS8758" s="3"/>
      <c r="AT8758" s="3"/>
      <c r="AU8758" s="3" t="s">
        <v>2198</v>
      </c>
      <c r="AV8758" s="3" t="s">
        <v>2199</v>
      </c>
      <c r="AW8758" s="3">
        <v>17.37847</v>
      </c>
      <c r="AX8758" s="3" t="s">
        <v>10459</v>
      </c>
      <c r="AY8758" s="3" t="s">
        <v>10460</v>
      </c>
      <c r="AZ8758" s="3">
        <v>270</v>
      </c>
      <c r="BA8758" s="3" t="s">
        <v>173</v>
      </c>
      <c r="BB8758" s="3">
        <v>270</v>
      </c>
      <c r="BC8758" s="3" t="s">
        <v>60</v>
      </c>
      <c r="BD8758" s="3" t="s">
        <v>60</v>
      </c>
      <c r="BE8758" s="3" t="s">
        <v>198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6152</v>
      </c>
      <c r="C8759" s="3" t="s">
        <v>26153</v>
      </c>
      <c r="D8759" s="3" t="s">
        <v>84</v>
      </c>
      <c r="E8759" s="3" t="s">
        <v>194</v>
      </c>
      <c r="F8759" s="3" t="s">
        <v>72</v>
      </c>
      <c r="G8759" s="3">
        <v>664</v>
      </c>
      <c r="H8759" s="4">
        <v>45886</v>
      </c>
      <c r="I8759" s="4" t="s">
        <v>60</v>
      </c>
      <c r="J8759" s="4" t="s">
        <v>60</v>
      </c>
      <c r="K8759" s="4">
        <v>45887</v>
      </c>
      <c r="L8759" s="4"/>
      <c r="M8759" s="4" t="s">
        <v>6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 t="s">
        <v>60</v>
      </c>
      <c r="U8759" s="4"/>
      <c r="V8759" s="4"/>
      <c r="W8759" s="4">
        <v>45888</v>
      </c>
      <c r="X8759" s="4"/>
      <c r="Y8759" s="4" t="s">
        <v>60</v>
      </c>
      <c r="Z8759" s="4">
        <v>45889</v>
      </c>
      <c r="AA8759" s="4"/>
      <c r="AB8759" s="4" t="s">
        <v>60</v>
      </c>
      <c r="AC8759" s="4">
        <v>45890</v>
      </c>
      <c r="AD8759" s="4">
        <v>45891</v>
      </c>
      <c r="AE8759" s="4">
        <v>45893</v>
      </c>
      <c r="AF8759" s="4"/>
      <c r="AG8759" s="3" t="s">
        <v>15265</v>
      </c>
      <c r="AH8759" s="3" t="s">
        <v>195</v>
      </c>
      <c r="AI8759" s="3" t="s">
        <v>10458</v>
      </c>
      <c r="AJ8759" s="3" t="s">
        <v>74</v>
      </c>
      <c r="AK8759" s="3" t="s">
        <v>65</v>
      </c>
      <c r="AL8759" s="3" t="s">
        <v>196</v>
      </c>
      <c r="AM8759" s="3" t="s">
        <v>197</v>
      </c>
      <c r="AN8759" s="3">
        <v>19.53959</v>
      </c>
      <c r="AO8759" s="3" t="s">
        <v>68</v>
      </c>
      <c r="AP8759" s="3"/>
      <c r="AQ8759" s="3"/>
      <c r="AR8759" s="3" t="s">
        <v>68</v>
      </c>
      <c r="AS8759" s="3"/>
      <c r="AT8759" s="3"/>
      <c r="AU8759" s="3" t="s">
        <v>2198</v>
      </c>
      <c r="AV8759" s="3" t="s">
        <v>2199</v>
      </c>
      <c r="AW8759" s="3">
        <v>42.738160000000001</v>
      </c>
      <c r="AX8759" s="3" t="s">
        <v>10459</v>
      </c>
      <c r="AY8759" s="3" t="s">
        <v>10460</v>
      </c>
      <c r="AZ8759" s="3">
        <v>664</v>
      </c>
      <c r="BA8759" s="3" t="s">
        <v>173</v>
      </c>
      <c r="BB8759" s="3">
        <v>664</v>
      </c>
      <c r="BC8759" s="3" t="s">
        <v>60</v>
      </c>
      <c r="BD8759" s="3" t="s">
        <v>60</v>
      </c>
      <c r="BE8759" s="3" t="s">
        <v>198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6154</v>
      </c>
      <c r="C8760" s="3" t="s">
        <v>26155</v>
      </c>
      <c r="D8760" s="3" t="s">
        <v>84</v>
      </c>
      <c r="E8760" s="3" t="s">
        <v>194</v>
      </c>
      <c r="F8760" s="3" t="s">
        <v>72</v>
      </c>
      <c r="G8760" s="3">
        <v>920</v>
      </c>
      <c r="H8760" s="4">
        <v>45886</v>
      </c>
      <c r="I8760" s="4" t="s">
        <v>60</v>
      </c>
      <c r="J8760" s="4" t="s">
        <v>60</v>
      </c>
      <c r="K8760" s="4">
        <v>45887</v>
      </c>
      <c r="L8760" s="4"/>
      <c r="M8760" s="4" t="s">
        <v>6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 t="s">
        <v>60</v>
      </c>
      <c r="U8760" s="4"/>
      <c r="V8760" s="4"/>
      <c r="W8760" s="4">
        <v>45888</v>
      </c>
      <c r="X8760" s="4"/>
      <c r="Y8760" s="4" t="s">
        <v>60</v>
      </c>
      <c r="Z8760" s="4">
        <v>45889</v>
      </c>
      <c r="AA8760" s="4"/>
      <c r="AB8760" s="4" t="s">
        <v>60</v>
      </c>
      <c r="AC8760" s="4">
        <v>45890</v>
      </c>
      <c r="AD8760" s="4">
        <v>45891</v>
      </c>
      <c r="AE8760" s="4">
        <v>45893</v>
      </c>
      <c r="AF8760" s="4"/>
      <c r="AG8760" s="3" t="s">
        <v>15265</v>
      </c>
      <c r="AH8760" s="3" t="s">
        <v>195</v>
      </c>
      <c r="AI8760" s="3" t="s">
        <v>10458</v>
      </c>
      <c r="AJ8760" s="3" t="s">
        <v>74</v>
      </c>
      <c r="AK8760" s="3" t="s">
        <v>65</v>
      </c>
      <c r="AL8760" s="3" t="s">
        <v>196</v>
      </c>
      <c r="AM8760" s="3" t="s">
        <v>197</v>
      </c>
      <c r="AN8760" s="3">
        <v>24.609169999999999</v>
      </c>
      <c r="AO8760" s="3" t="s">
        <v>68</v>
      </c>
      <c r="AP8760" s="3"/>
      <c r="AQ8760" s="3"/>
      <c r="AR8760" s="3" t="s">
        <v>68</v>
      </c>
      <c r="AS8760" s="3"/>
      <c r="AT8760" s="3"/>
      <c r="AU8760" s="3" t="s">
        <v>2198</v>
      </c>
      <c r="AV8760" s="3" t="s">
        <v>2199</v>
      </c>
      <c r="AW8760" s="3">
        <v>53.833159999999999</v>
      </c>
      <c r="AX8760" s="3" t="s">
        <v>10459</v>
      </c>
      <c r="AY8760" s="3" t="s">
        <v>10460</v>
      </c>
      <c r="AZ8760" s="3">
        <v>920</v>
      </c>
      <c r="BA8760" s="3" t="s">
        <v>173</v>
      </c>
      <c r="BB8760" s="3">
        <v>920</v>
      </c>
      <c r="BC8760" s="3" t="s">
        <v>60</v>
      </c>
      <c r="BD8760" s="3" t="s">
        <v>60</v>
      </c>
      <c r="BE8760" s="3" t="s">
        <v>198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6156</v>
      </c>
      <c r="C8761" s="3" t="s">
        <v>26157</v>
      </c>
      <c r="D8761" s="3" t="s">
        <v>84</v>
      </c>
      <c r="E8761" s="3" t="s">
        <v>194</v>
      </c>
      <c r="F8761" s="3" t="s">
        <v>72</v>
      </c>
      <c r="G8761" s="3">
        <v>562</v>
      </c>
      <c r="H8761" s="4">
        <v>45886</v>
      </c>
      <c r="I8761" s="4" t="s">
        <v>60</v>
      </c>
      <c r="J8761" s="4" t="s">
        <v>60</v>
      </c>
      <c r="K8761" s="4">
        <v>45887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8</v>
      </c>
      <c r="X8761" s="4"/>
      <c r="Y8761" s="4" t="s">
        <v>60</v>
      </c>
      <c r="Z8761" s="4">
        <v>45889</v>
      </c>
      <c r="AA8761" s="4"/>
      <c r="AB8761" s="4" t="s">
        <v>60</v>
      </c>
      <c r="AC8761" s="4">
        <v>45890</v>
      </c>
      <c r="AD8761" s="4">
        <v>45891</v>
      </c>
      <c r="AE8761" s="4">
        <v>45893</v>
      </c>
      <c r="AF8761" s="4"/>
      <c r="AG8761" s="3" t="s">
        <v>15265</v>
      </c>
      <c r="AH8761" s="3" t="s">
        <v>195</v>
      </c>
      <c r="AI8761" s="3" t="s">
        <v>10458</v>
      </c>
      <c r="AJ8761" s="3" t="s">
        <v>74</v>
      </c>
      <c r="AK8761" s="3" t="s">
        <v>65</v>
      </c>
      <c r="AL8761" s="3" t="s">
        <v>196</v>
      </c>
      <c r="AM8761" s="3" t="s">
        <v>197</v>
      </c>
      <c r="AN8761" s="3">
        <v>15.03299</v>
      </c>
      <c r="AO8761" s="3" t="s">
        <v>68</v>
      </c>
      <c r="AP8761" s="3"/>
      <c r="AQ8761" s="3"/>
      <c r="AR8761" s="3" t="s">
        <v>68</v>
      </c>
      <c r="AS8761" s="3"/>
      <c r="AT8761" s="3"/>
      <c r="AU8761" s="3" t="s">
        <v>2198</v>
      </c>
      <c r="AV8761" s="3" t="s">
        <v>2199</v>
      </c>
      <c r="AW8761" s="3">
        <v>32.885039999999996</v>
      </c>
      <c r="AX8761" s="3" t="s">
        <v>10459</v>
      </c>
      <c r="AY8761" s="3" t="s">
        <v>10460</v>
      </c>
      <c r="AZ8761" s="3">
        <v>562</v>
      </c>
      <c r="BA8761" s="3" t="s">
        <v>173</v>
      </c>
      <c r="BB8761" s="3">
        <v>562</v>
      </c>
      <c r="BC8761" s="3" t="s">
        <v>60</v>
      </c>
      <c r="BD8761" s="3" t="s">
        <v>60</v>
      </c>
      <c r="BE8761" s="3" t="s">
        <v>198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6158</v>
      </c>
      <c r="C8762" s="3" t="s">
        <v>26159</v>
      </c>
      <c r="D8762" s="3" t="s">
        <v>84</v>
      </c>
      <c r="E8762" s="3" t="s">
        <v>194</v>
      </c>
      <c r="F8762" s="3" t="s">
        <v>72</v>
      </c>
      <c r="G8762" s="3">
        <v>860</v>
      </c>
      <c r="H8762" s="4">
        <v>45886</v>
      </c>
      <c r="I8762" s="4" t="s">
        <v>60</v>
      </c>
      <c r="J8762" s="4" t="s">
        <v>60</v>
      </c>
      <c r="K8762" s="4">
        <v>45887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8</v>
      </c>
      <c r="X8762" s="4"/>
      <c r="Y8762" s="4" t="s">
        <v>60</v>
      </c>
      <c r="Z8762" s="4">
        <v>45889</v>
      </c>
      <c r="AA8762" s="4"/>
      <c r="AB8762" s="4" t="s">
        <v>60</v>
      </c>
      <c r="AC8762" s="4">
        <v>45890</v>
      </c>
      <c r="AD8762" s="4">
        <v>45891</v>
      </c>
      <c r="AE8762" s="4">
        <v>45893</v>
      </c>
      <c r="AF8762" s="4"/>
      <c r="AG8762" s="3" t="s">
        <v>15265</v>
      </c>
      <c r="AH8762" s="3" t="s">
        <v>195</v>
      </c>
      <c r="AI8762" s="3" t="s">
        <v>10458</v>
      </c>
      <c r="AJ8762" s="3" t="s">
        <v>74</v>
      </c>
      <c r="AK8762" s="3" t="s">
        <v>65</v>
      </c>
      <c r="AL8762" s="3" t="s">
        <v>196</v>
      </c>
      <c r="AM8762" s="3" t="s">
        <v>197</v>
      </c>
      <c r="AN8762" s="3">
        <v>23.00423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2198</v>
      </c>
      <c r="AV8762" s="3" t="s">
        <v>2199</v>
      </c>
      <c r="AW8762" s="3">
        <v>50.322299999999998</v>
      </c>
      <c r="AX8762" s="3" t="s">
        <v>10459</v>
      </c>
      <c r="AY8762" s="3" t="s">
        <v>10460</v>
      </c>
      <c r="AZ8762" s="3">
        <v>860</v>
      </c>
      <c r="BA8762" s="3" t="s">
        <v>173</v>
      </c>
      <c r="BB8762" s="3">
        <v>860</v>
      </c>
      <c r="BC8762" s="3" t="s">
        <v>60</v>
      </c>
      <c r="BD8762" s="3" t="s">
        <v>60</v>
      </c>
      <c r="BE8762" s="3" t="s">
        <v>198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6160</v>
      </c>
      <c r="C8763" s="3" t="s">
        <v>26161</v>
      </c>
      <c r="D8763" s="3" t="s">
        <v>84</v>
      </c>
      <c r="E8763" s="3" t="s">
        <v>194</v>
      </c>
      <c r="F8763" s="3" t="s">
        <v>72</v>
      </c>
      <c r="G8763" s="3">
        <v>512</v>
      </c>
      <c r="H8763" s="4">
        <v>45886</v>
      </c>
      <c r="I8763" s="4" t="s">
        <v>60</v>
      </c>
      <c r="J8763" s="4" t="s">
        <v>60</v>
      </c>
      <c r="K8763" s="4">
        <v>45887</v>
      </c>
      <c r="L8763" s="4"/>
      <c r="M8763" s="4" t="s">
        <v>60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 t="s">
        <v>60</v>
      </c>
      <c r="U8763" s="4"/>
      <c r="V8763" s="4"/>
      <c r="W8763" s="4">
        <v>45888</v>
      </c>
      <c r="X8763" s="4"/>
      <c r="Y8763" s="4" t="s">
        <v>60</v>
      </c>
      <c r="Z8763" s="4">
        <v>45889</v>
      </c>
      <c r="AA8763" s="4"/>
      <c r="AB8763" s="4" t="s">
        <v>60</v>
      </c>
      <c r="AC8763" s="4">
        <v>45890</v>
      </c>
      <c r="AD8763" s="4">
        <v>45891</v>
      </c>
      <c r="AE8763" s="4">
        <v>45893</v>
      </c>
      <c r="AF8763" s="4"/>
      <c r="AG8763" s="3" t="s">
        <v>15265</v>
      </c>
      <c r="AH8763" s="3" t="s">
        <v>195</v>
      </c>
      <c r="AI8763" s="3" t="s">
        <v>10458</v>
      </c>
      <c r="AJ8763" s="3" t="s">
        <v>74</v>
      </c>
      <c r="AK8763" s="3" t="s">
        <v>65</v>
      </c>
      <c r="AL8763" s="3" t="s">
        <v>196</v>
      </c>
      <c r="AM8763" s="3" t="s">
        <v>197</v>
      </c>
      <c r="AN8763" s="3">
        <v>11.986890000000001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2198</v>
      </c>
      <c r="AV8763" s="3" t="s">
        <v>2199</v>
      </c>
      <c r="AW8763" s="3">
        <v>26.209790000000002</v>
      </c>
      <c r="AX8763" s="3" t="s">
        <v>10459</v>
      </c>
      <c r="AY8763" s="3" t="s">
        <v>10460</v>
      </c>
      <c r="AZ8763" s="3">
        <v>512</v>
      </c>
      <c r="BA8763" s="3" t="s">
        <v>173</v>
      </c>
      <c r="BB8763" s="3">
        <v>512</v>
      </c>
      <c r="BC8763" s="3" t="s">
        <v>60</v>
      </c>
      <c r="BD8763" s="3" t="s">
        <v>60</v>
      </c>
      <c r="BE8763" s="3" t="s">
        <v>198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6162</v>
      </c>
      <c r="C8764" s="3" t="s">
        <v>26163</v>
      </c>
      <c r="D8764" s="3" t="s">
        <v>84</v>
      </c>
      <c r="E8764" s="3" t="s">
        <v>194</v>
      </c>
      <c r="F8764" s="3" t="s">
        <v>72</v>
      </c>
      <c r="G8764" s="3">
        <v>578</v>
      </c>
      <c r="H8764" s="4">
        <v>45886</v>
      </c>
      <c r="I8764" s="4" t="s">
        <v>60</v>
      </c>
      <c r="J8764" s="4" t="s">
        <v>60</v>
      </c>
      <c r="K8764" s="4">
        <v>45887</v>
      </c>
      <c r="L8764" s="4"/>
      <c r="M8764" s="4" t="s">
        <v>60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 t="s">
        <v>60</v>
      </c>
      <c r="U8764" s="4"/>
      <c r="V8764" s="4"/>
      <c r="W8764" s="4">
        <v>45888</v>
      </c>
      <c r="X8764" s="4"/>
      <c r="Y8764" s="4" t="s">
        <v>60</v>
      </c>
      <c r="Z8764" s="4">
        <v>45889</v>
      </c>
      <c r="AA8764" s="4"/>
      <c r="AB8764" s="4" t="s">
        <v>60</v>
      </c>
      <c r="AC8764" s="4">
        <v>45890</v>
      </c>
      <c r="AD8764" s="4">
        <v>45891</v>
      </c>
      <c r="AE8764" s="4">
        <v>45893</v>
      </c>
      <c r="AF8764" s="4"/>
      <c r="AG8764" s="3" t="s">
        <v>15265</v>
      </c>
      <c r="AH8764" s="3" t="s">
        <v>195</v>
      </c>
      <c r="AI8764" s="3" t="s">
        <v>10458</v>
      </c>
      <c r="AJ8764" s="3" t="s">
        <v>74</v>
      </c>
      <c r="AK8764" s="3" t="s">
        <v>65</v>
      </c>
      <c r="AL8764" s="3" t="s">
        <v>196</v>
      </c>
      <c r="AM8764" s="3" t="s">
        <v>197</v>
      </c>
      <c r="AN8764" s="3">
        <v>13.532080000000001</v>
      </c>
      <c r="AO8764" s="3" t="s">
        <v>68</v>
      </c>
      <c r="AP8764" s="3"/>
      <c r="AQ8764" s="3"/>
      <c r="AR8764" s="3" t="s">
        <v>68</v>
      </c>
      <c r="AS8764" s="3"/>
      <c r="AT8764" s="3"/>
      <c r="AU8764" s="3" t="s">
        <v>2198</v>
      </c>
      <c r="AV8764" s="3" t="s">
        <v>2199</v>
      </c>
      <c r="AW8764" s="3">
        <v>29.5884</v>
      </c>
      <c r="AX8764" s="3" t="s">
        <v>10459</v>
      </c>
      <c r="AY8764" s="3" t="s">
        <v>10460</v>
      </c>
      <c r="AZ8764" s="3">
        <v>578</v>
      </c>
      <c r="BA8764" s="3" t="s">
        <v>173</v>
      </c>
      <c r="BB8764" s="3">
        <v>578</v>
      </c>
      <c r="BC8764" s="3" t="s">
        <v>60</v>
      </c>
      <c r="BD8764" s="3" t="s">
        <v>60</v>
      </c>
      <c r="BE8764" s="3" t="s">
        <v>198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6164</v>
      </c>
      <c r="C8765" s="3" t="s">
        <v>26165</v>
      </c>
      <c r="D8765" s="3" t="s">
        <v>84</v>
      </c>
      <c r="E8765" s="3" t="s">
        <v>194</v>
      </c>
      <c r="F8765" s="3" t="s">
        <v>72</v>
      </c>
      <c r="G8765" s="3">
        <v>50</v>
      </c>
      <c r="H8765" s="4">
        <v>45886</v>
      </c>
      <c r="I8765" s="4" t="s">
        <v>60</v>
      </c>
      <c r="J8765" s="4" t="s">
        <v>60</v>
      </c>
      <c r="K8765" s="4">
        <v>45887</v>
      </c>
      <c r="L8765" s="4"/>
      <c r="M8765" s="4" t="s">
        <v>60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 t="s">
        <v>60</v>
      </c>
      <c r="U8765" s="4"/>
      <c r="V8765" s="4"/>
      <c r="W8765" s="4">
        <v>45888</v>
      </c>
      <c r="X8765" s="4"/>
      <c r="Y8765" s="4" t="s">
        <v>60</v>
      </c>
      <c r="Z8765" s="4">
        <v>45889</v>
      </c>
      <c r="AA8765" s="4"/>
      <c r="AB8765" s="4" t="s">
        <v>60</v>
      </c>
      <c r="AC8765" s="4">
        <v>45890</v>
      </c>
      <c r="AD8765" s="4">
        <v>45891</v>
      </c>
      <c r="AE8765" s="4">
        <v>45893</v>
      </c>
      <c r="AF8765" s="4"/>
      <c r="AG8765" s="3" t="s">
        <v>15265</v>
      </c>
      <c r="AH8765" s="3" t="s">
        <v>195</v>
      </c>
      <c r="AI8765" s="3" t="s">
        <v>10458</v>
      </c>
      <c r="AJ8765" s="3" t="s">
        <v>74</v>
      </c>
      <c r="AK8765" s="3" t="s">
        <v>65</v>
      </c>
      <c r="AL8765" s="3" t="s">
        <v>196</v>
      </c>
      <c r="AM8765" s="3" t="s">
        <v>197</v>
      </c>
      <c r="AN8765" s="3">
        <v>1.0727500000000001</v>
      </c>
      <c r="AO8765" s="3" t="s">
        <v>68</v>
      </c>
      <c r="AP8765" s="3"/>
      <c r="AQ8765" s="3"/>
      <c r="AR8765" s="3" t="s">
        <v>68</v>
      </c>
      <c r="AS8765" s="3"/>
      <c r="AT8765" s="3"/>
      <c r="AU8765" s="3" t="s">
        <v>2198</v>
      </c>
      <c r="AV8765" s="3" t="s">
        <v>2199</v>
      </c>
      <c r="AW8765" s="3">
        <v>2.3463400000000001</v>
      </c>
      <c r="AX8765" s="3" t="s">
        <v>10459</v>
      </c>
      <c r="AY8765" s="3" t="s">
        <v>10460</v>
      </c>
      <c r="AZ8765" s="3">
        <v>50</v>
      </c>
      <c r="BA8765" s="3" t="s">
        <v>173</v>
      </c>
      <c r="BB8765" s="3">
        <v>50</v>
      </c>
      <c r="BC8765" s="3" t="s">
        <v>60</v>
      </c>
      <c r="BD8765" s="3" t="s">
        <v>60</v>
      </c>
      <c r="BE8765" s="3" t="s">
        <v>198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6166</v>
      </c>
      <c r="C8766" s="3" t="s">
        <v>26167</v>
      </c>
      <c r="D8766" s="3" t="s">
        <v>84</v>
      </c>
      <c r="E8766" s="3" t="s">
        <v>194</v>
      </c>
      <c r="F8766" s="3" t="s">
        <v>72</v>
      </c>
      <c r="G8766" s="3">
        <v>616</v>
      </c>
      <c r="H8766" s="4">
        <v>45886</v>
      </c>
      <c r="I8766" s="4" t="s">
        <v>60</v>
      </c>
      <c r="J8766" s="4" t="s">
        <v>60</v>
      </c>
      <c r="K8766" s="4">
        <v>45887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8</v>
      </c>
      <c r="X8766" s="4"/>
      <c r="Y8766" s="4" t="s">
        <v>60</v>
      </c>
      <c r="Z8766" s="4">
        <v>45889</v>
      </c>
      <c r="AA8766" s="4"/>
      <c r="AB8766" s="4" t="s">
        <v>60</v>
      </c>
      <c r="AC8766" s="4">
        <v>45890</v>
      </c>
      <c r="AD8766" s="4">
        <v>45891</v>
      </c>
      <c r="AE8766" s="4">
        <v>45893</v>
      </c>
      <c r="AF8766" s="4"/>
      <c r="AG8766" s="3" t="s">
        <v>15265</v>
      </c>
      <c r="AH8766" s="3" t="s">
        <v>195</v>
      </c>
      <c r="AI8766" s="3" t="s">
        <v>10458</v>
      </c>
      <c r="AJ8766" s="3" t="s">
        <v>74</v>
      </c>
      <c r="AK8766" s="3" t="s">
        <v>65</v>
      </c>
      <c r="AL8766" s="3" t="s">
        <v>196</v>
      </c>
      <c r="AM8766" s="3" t="s">
        <v>197</v>
      </c>
      <c r="AN8766" s="3">
        <v>14.42173</v>
      </c>
      <c r="AO8766" s="3" t="s">
        <v>68</v>
      </c>
      <c r="AP8766" s="3"/>
      <c r="AQ8766" s="3"/>
      <c r="AR8766" s="3" t="s">
        <v>68</v>
      </c>
      <c r="AS8766" s="3"/>
      <c r="AT8766" s="3"/>
      <c r="AU8766" s="3" t="s">
        <v>2198</v>
      </c>
      <c r="AV8766" s="3" t="s">
        <v>2199</v>
      </c>
      <c r="AW8766" s="3">
        <v>31.533660000000001</v>
      </c>
      <c r="AX8766" s="3" t="s">
        <v>10459</v>
      </c>
      <c r="AY8766" s="3" t="s">
        <v>10460</v>
      </c>
      <c r="AZ8766" s="3">
        <v>616</v>
      </c>
      <c r="BA8766" s="3" t="s">
        <v>173</v>
      </c>
      <c r="BB8766" s="3">
        <v>616</v>
      </c>
      <c r="BC8766" s="3" t="s">
        <v>60</v>
      </c>
      <c r="BD8766" s="3" t="s">
        <v>60</v>
      </c>
      <c r="BE8766" s="3" t="s">
        <v>198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6168</v>
      </c>
      <c r="C8767" s="3" t="s">
        <v>26169</v>
      </c>
      <c r="D8767" s="3" t="s">
        <v>84</v>
      </c>
      <c r="E8767" s="3" t="s">
        <v>194</v>
      </c>
      <c r="F8767" s="3" t="s">
        <v>72</v>
      </c>
      <c r="G8767" s="3">
        <v>540</v>
      </c>
      <c r="H8767" s="4">
        <v>45886</v>
      </c>
      <c r="I8767" s="4" t="s">
        <v>60</v>
      </c>
      <c r="J8767" s="4" t="s">
        <v>60</v>
      </c>
      <c r="K8767" s="4">
        <v>45887</v>
      </c>
      <c r="L8767" s="4"/>
      <c r="M8767" s="4" t="s">
        <v>60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 t="s">
        <v>60</v>
      </c>
      <c r="U8767" s="4"/>
      <c r="V8767" s="4"/>
      <c r="W8767" s="4">
        <v>45888</v>
      </c>
      <c r="X8767" s="4"/>
      <c r="Y8767" s="4" t="s">
        <v>60</v>
      </c>
      <c r="Z8767" s="4">
        <v>45889</v>
      </c>
      <c r="AA8767" s="4"/>
      <c r="AB8767" s="4" t="s">
        <v>60</v>
      </c>
      <c r="AC8767" s="4">
        <v>45890</v>
      </c>
      <c r="AD8767" s="4">
        <v>45891</v>
      </c>
      <c r="AE8767" s="4">
        <v>45893</v>
      </c>
      <c r="AF8767" s="4"/>
      <c r="AG8767" s="3" t="s">
        <v>15265</v>
      </c>
      <c r="AH8767" s="3" t="s">
        <v>195</v>
      </c>
      <c r="AI8767" s="3" t="s">
        <v>10458</v>
      </c>
      <c r="AJ8767" s="3" t="s">
        <v>74</v>
      </c>
      <c r="AK8767" s="3" t="s">
        <v>65</v>
      </c>
      <c r="AL8767" s="3" t="s">
        <v>196</v>
      </c>
      <c r="AM8767" s="3" t="s">
        <v>197</v>
      </c>
      <c r="AN8767" s="3">
        <v>14.444509999999999</v>
      </c>
      <c r="AO8767" s="3" t="s">
        <v>68</v>
      </c>
      <c r="AP8767" s="3"/>
      <c r="AQ8767" s="3"/>
      <c r="AR8767" s="3" t="s">
        <v>68</v>
      </c>
      <c r="AS8767" s="3"/>
      <c r="AT8767" s="3"/>
      <c r="AU8767" s="3" t="s">
        <v>2198</v>
      </c>
      <c r="AV8767" s="3" t="s">
        <v>2199</v>
      </c>
      <c r="AW8767" s="3">
        <v>31.597719999999999</v>
      </c>
      <c r="AX8767" s="3" t="s">
        <v>10459</v>
      </c>
      <c r="AY8767" s="3" t="s">
        <v>10460</v>
      </c>
      <c r="AZ8767" s="3">
        <v>540</v>
      </c>
      <c r="BA8767" s="3" t="s">
        <v>173</v>
      </c>
      <c r="BB8767" s="3">
        <v>540</v>
      </c>
      <c r="BC8767" s="3" t="s">
        <v>60</v>
      </c>
      <c r="BD8767" s="3" t="s">
        <v>60</v>
      </c>
      <c r="BE8767" s="3" t="s">
        <v>198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6170</v>
      </c>
      <c r="C8768" s="3" t="s">
        <v>26171</v>
      </c>
      <c r="D8768" s="3" t="s">
        <v>93</v>
      </c>
      <c r="E8768" s="3" t="s">
        <v>255</v>
      </c>
      <c r="F8768" s="3" t="s">
        <v>59</v>
      </c>
      <c r="G8768" s="3">
        <v>133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>
        <v>45884</v>
      </c>
      <c r="N8768" s="4"/>
      <c r="O8768" s="4">
        <v>45885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6</v>
      </c>
      <c r="U8768" s="4"/>
      <c r="V8768" s="4"/>
      <c r="W8768" s="4">
        <v>45887</v>
      </c>
      <c r="X8768" s="4"/>
      <c r="Y8768" s="4" t="s">
        <v>60</v>
      </c>
      <c r="Z8768" s="4">
        <v>45889</v>
      </c>
      <c r="AA8768" s="4"/>
      <c r="AB8768" s="4" t="s">
        <v>60</v>
      </c>
      <c r="AC8768" s="4">
        <v>45890</v>
      </c>
      <c r="AD8768" s="4">
        <v>45891</v>
      </c>
      <c r="AE8768" s="4">
        <v>45893</v>
      </c>
      <c r="AF8768" s="4"/>
      <c r="AG8768" s="3" t="s">
        <v>15265</v>
      </c>
      <c r="AH8768" s="3" t="s">
        <v>96</v>
      </c>
      <c r="AI8768" s="3" t="s">
        <v>26172</v>
      </c>
      <c r="AJ8768" s="3" t="s">
        <v>97</v>
      </c>
      <c r="AK8768" s="3" t="s">
        <v>65</v>
      </c>
      <c r="AL8768" s="3" t="s">
        <v>366</v>
      </c>
      <c r="AM8768" s="3" t="s">
        <v>367</v>
      </c>
      <c r="AN8768" s="3">
        <v>21.35463</v>
      </c>
      <c r="AO8768" s="3" t="s">
        <v>68</v>
      </c>
      <c r="AP8768" s="3"/>
      <c r="AQ8768" s="3"/>
      <c r="AR8768" s="3" t="s">
        <v>68</v>
      </c>
      <c r="AS8768" s="3"/>
      <c r="AT8768" s="3"/>
      <c r="AU8768" s="3" t="s">
        <v>25821</v>
      </c>
      <c r="AV8768" s="3" t="s">
        <v>25822</v>
      </c>
      <c r="AW8768" s="3">
        <v>93.397810000000007</v>
      </c>
      <c r="AX8768" s="3" t="s">
        <v>25823</v>
      </c>
      <c r="AY8768" s="3" t="s">
        <v>25824</v>
      </c>
      <c r="AZ8768" s="3">
        <v>1332</v>
      </c>
      <c r="BA8768" s="3" t="s">
        <v>60</v>
      </c>
      <c r="BB8768" s="3">
        <v>1332</v>
      </c>
      <c r="BC8768" s="3" t="s">
        <v>60</v>
      </c>
      <c r="BD8768" s="3" t="s">
        <v>60</v>
      </c>
      <c r="BE8768" s="3" t="s">
        <v>60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6173</v>
      </c>
      <c r="C8769" s="3" t="s">
        <v>26174</v>
      </c>
      <c r="D8769" s="3" t="s">
        <v>93</v>
      </c>
      <c r="E8769" s="3" t="s">
        <v>255</v>
      </c>
      <c r="F8769" s="3" t="s">
        <v>59</v>
      </c>
      <c r="G8769" s="3">
        <v>2046</v>
      </c>
      <c r="H8769" s="4">
        <v>45883</v>
      </c>
      <c r="I8769" s="4" t="s">
        <v>60</v>
      </c>
      <c r="J8769" s="4" t="s">
        <v>60</v>
      </c>
      <c r="K8769" s="4">
        <v>45884</v>
      </c>
      <c r="L8769" s="4"/>
      <c r="M8769" s="4">
        <v>45885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6</v>
      </c>
      <c r="U8769" s="4"/>
      <c r="V8769" s="4"/>
      <c r="W8769" s="4">
        <v>45887</v>
      </c>
      <c r="X8769" s="4"/>
      <c r="Y8769" s="4" t="s">
        <v>60</v>
      </c>
      <c r="Z8769" s="4">
        <v>45889</v>
      </c>
      <c r="AA8769" s="4"/>
      <c r="AB8769" s="4" t="s">
        <v>60</v>
      </c>
      <c r="AC8769" s="4">
        <v>45890</v>
      </c>
      <c r="AD8769" s="4">
        <v>45891</v>
      </c>
      <c r="AE8769" s="4">
        <v>45893</v>
      </c>
      <c r="AF8769" s="4"/>
      <c r="AG8769" s="3" t="s">
        <v>15265</v>
      </c>
      <c r="AH8769" s="3" t="s">
        <v>1467</v>
      </c>
      <c r="AI8769" s="3" t="s">
        <v>26175</v>
      </c>
      <c r="AJ8769" s="3" t="s">
        <v>1469</v>
      </c>
      <c r="AK8769" s="3" t="s">
        <v>98</v>
      </c>
      <c r="AL8769" s="3" t="s">
        <v>256</v>
      </c>
      <c r="AM8769" s="3" t="s">
        <v>257</v>
      </c>
      <c r="AN8769" s="3">
        <v>47.8551</v>
      </c>
      <c r="AO8769" s="3" t="s">
        <v>68</v>
      </c>
      <c r="AP8769" s="3"/>
      <c r="AQ8769" s="3"/>
      <c r="AR8769" s="3" t="s">
        <v>68</v>
      </c>
      <c r="AS8769" s="3"/>
      <c r="AT8769" s="3"/>
      <c r="AU8769" s="3" t="s">
        <v>258</v>
      </c>
      <c r="AV8769" s="3" t="s">
        <v>259</v>
      </c>
      <c r="AW8769" s="3">
        <v>177.91888</v>
      </c>
      <c r="AX8769" s="3" t="s">
        <v>26176</v>
      </c>
      <c r="AY8769" s="3" t="s">
        <v>26177</v>
      </c>
      <c r="AZ8769" s="3">
        <v>2046</v>
      </c>
      <c r="BA8769" s="3" t="s">
        <v>60</v>
      </c>
      <c r="BB8769" s="3">
        <v>2046</v>
      </c>
      <c r="BC8769" s="3" t="s">
        <v>60</v>
      </c>
      <c r="BD8769" s="3" t="s">
        <v>60</v>
      </c>
      <c r="BE8769" s="3" t="s">
        <v>60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6178</v>
      </c>
      <c r="C8770" s="3" t="s">
        <v>26179</v>
      </c>
      <c r="D8770" s="3" t="s">
        <v>93</v>
      </c>
      <c r="E8770" s="3" t="s">
        <v>255</v>
      </c>
      <c r="F8770" s="3" t="s">
        <v>59</v>
      </c>
      <c r="G8770" s="3">
        <v>2118</v>
      </c>
      <c r="H8770" s="4">
        <v>45883</v>
      </c>
      <c r="I8770" s="4" t="s">
        <v>60</v>
      </c>
      <c r="J8770" s="4" t="s">
        <v>60</v>
      </c>
      <c r="K8770" s="4">
        <v>45884</v>
      </c>
      <c r="L8770" s="4"/>
      <c r="M8770" s="4">
        <v>45885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6</v>
      </c>
      <c r="U8770" s="4"/>
      <c r="V8770" s="4"/>
      <c r="W8770" s="4">
        <v>45887</v>
      </c>
      <c r="X8770" s="4"/>
      <c r="Y8770" s="4" t="s">
        <v>60</v>
      </c>
      <c r="Z8770" s="4">
        <v>45889</v>
      </c>
      <c r="AA8770" s="4"/>
      <c r="AB8770" s="4" t="s">
        <v>60</v>
      </c>
      <c r="AC8770" s="4">
        <v>45890</v>
      </c>
      <c r="AD8770" s="4">
        <v>45891</v>
      </c>
      <c r="AE8770" s="4">
        <v>45893</v>
      </c>
      <c r="AF8770" s="4"/>
      <c r="AG8770" s="3" t="s">
        <v>15265</v>
      </c>
      <c r="AH8770" s="3" t="s">
        <v>1467</v>
      </c>
      <c r="AI8770" s="3" t="s">
        <v>25496</v>
      </c>
      <c r="AJ8770" s="3" t="s">
        <v>1469</v>
      </c>
      <c r="AK8770" s="3" t="s">
        <v>98</v>
      </c>
      <c r="AL8770" s="3" t="s">
        <v>256</v>
      </c>
      <c r="AM8770" s="3" t="s">
        <v>257</v>
      </c>
      <c r="AN8770" s="3">
        <v>49.568269999999998</v>
      </c>
      <c r="AO8770" s="3" t="s">
        <v>68</v>
      </c>
      <c r="AP8770" s="3"/>
      <c r="AQ8770" s="3"/>
      <c r="AR8770" s="3" t="s">
        <v>68</v>
      </c>
      <c r="AS8770" s="3"/>
      <c r="AT8770" s="3"/>
      <c r="AU8770" s="3" t="s">
        <v>368</v>
      </c>
      <c r="AV8770" s="3" t="s">
        <v>369</v>
      </c>
      <c r="AW8770" s="3">
        <v>184.28593000000001</v>
      </c>
      <c r="AX8770" s="3" t="s">
        <v>461</v>
      </c>
      <c r="AY8770" s="3" t="s">
        <v>462</v>
      </c>
      <c r="AZ8770" s="3">
        <v>2118</v>
      </c>
      <c r="BA8770" s="3" t="s">
        <v>60</v>
      </c>
      <c r="BB8770" s="3">
        <v>2118</v>
      </c>
      <c r="BC8770" s="3" t="s">
        <v>60</v>
      </c>
      <c r="BD8770" s="3" t="s">
        <v>60</v>
      </c>
      <c r="BE8770" s="3" t="s">
        <v>60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9788</v>
      </c>
      <c r="C8771" s="3" t="s">
        <v>9743</v>
      </c>
      <c r="D8771" s="3" t="s">
        <v>231</v>
      </c>
      <c r="E8771" s="3" t="s">
        <v>530</v>
      </c>
      <c r="F8771" s="3" t="s">
        <v>59</v>
      </c>
      <c r="G8771" s="3">
        <v>106</v>
      </c>
      <c r="H8771" s="4">
        <v>45884</v>
      </c>
      <c r="I8771" s="4" t="s">
        <v>60</v>
      </c>
      <c r="J8771" s="4" t="s">
        <v>68</v>
      </c>
      <c r="K8771" s="4">
        <v>45885</v>
      </c>
      <c r="L8771" s="4">
        <v>45842.796805555554</v>
      </c>
      <c r="M8771" s="4">
        <v>45886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7</v>
      </c>
      <c r="U8771" s="4"/>
      <c r="V8771" s="4"/>
      <c r="W8771" s="4">
        <v>45888</v>
      </c>
      <c r="X8771" s="4"/>
      <c r="Y8771" s="4" t="s">
        <v>60</v>
      </c>
      <c r="Z8771" s="4" t="s">
        <v>60</v>
      </c>
      <c r="AA8771" s="4"/>
      <c r="AB8771" s="4" t="s">
        <v>60</v>
      </c>
      <c r="AC8771" s="4">
        <v>45890</v>
      </c>
      <c r="AD8771" s="4">
        <v>45891</v>
      </c>
      <c r="AE8771" s="4">
        <v>45893</v>
      </c>
      <c r="AF8771" s="4"/>
      <c r="AG8771" s="3" t="s">
        <v>15265</v>
      </c>
      <c r="AH8771" s="3" t="s">
        <v>390</v>
      </c>
      <c r="AI8771" s="3" t="s">
        <v>9506</v>
      </c>
      <c r="AJ8771" s="3" t="s">
        <v>234</v>
      </c>
      <c r="AK8771" s="3" t="s">
        <v>98</v>
      </c>
      <c r="AL8771" s="3" t="s">
        <v>235</v>
      </c>
      <c r="AM8771" s="3" t="s">
        <v>236</v>
      </c>
      <c r="AN8771" s="3">
        <v>2.25705</v>
      </c>
      <c r="AO8771" s="3" t="s">
        <v>68</v>
      </c>
      <c r="AP8771" s="3"/>
      <c r="AQ8771" s="3"/>
      <c r="AR8771" s="3" t="s">
        <v>68</v>
      </c>
      <c r="AS8771" s="3"/>
      <c r="AT8771" s="3"/>
      <c r="AU8771" s="3" t="s">
        <v>889</v>
      </c>
      <c r="AV8771" s="3" t="s">
        <v>890</v>
      </c>
      <c r="AW8771" s="3">
        <v>8.47377</v>
      </c>
      <c r="AX8771" s="3" t="s">
        <v>68</v>
      </c>
      <c r="AY8771" s="3" t="s">
        <v>68</v>
      </c>
      <c r="AZ8771" s="3" t="s">
        <v>68</v>
      </c>
      <c r="BA8771" s="3" t="s">
        <v>60</v>
      </c>
      <c r="BB8771" s="3">
        <v>106</v>
      </c>
      <c r="BC8771" s="3" t="s">
        <v>60</v>
      </c>
      <c r="BD8771" s="3" t="s">
        <v>60</v>
      </c>
      <c r="BE8771" s="3" t="s">
        <v>60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>ML-06</v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9789</v>
      </c>
      <c r="C8772" s="3" t="s">
        <v>9744</v>
      </c>
      <c r="D8772" s="3" t="s">
        <v>231</v>
      </c>
      <c r="E8772" s="3" t="s">
        <v>530</v>
      </c>
      <c r="F8772" s="3" t="s">
        <v>59</v>
      </c>
      <c r="G8772" s="3">
        <v>63</v>
      </c>
      <c r="H8772" s="4">
        <v>45884</v>
      </c>
      <c r="I8772" s="4" t="s">
        <v>60</v>
      </c>
      <c r="J8772" s="4" t="s">
        <v>68</v>
      </c>
      <c r="K8772" s="4">
        <v>45885</v>
      </c>
      <c r="L8772" s="4">
        <v>45842.88653935185</v>
      </c>
      <c r="M8772" s="4">
        <v>45886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>
        <v>45887</v>
      </c>
      <c r="U8772" s="4"/>
      <c r="V8772" s="4"/>
      <c r="W8772" s="4">
        <v>45888</v>
      </c>
      <c r="X8772" s="4"/>
      <c r="Y8772" s="4" t="s">
        <v>60</v>
      </c>
      <c r="Z8772" s="4" t="s">
        <v>60</v>
      </c>
      <c r="AA8772" s="4"/>
      <c r="AB8772" s="4" t="s">
        <v>60</v>
      </c>
      <c r="AC8772" s="4">
        <v>45890</v>
      </c>
      <c r="AD8772" s="4">
        <v>45891</v>
      </c>
      <c r="AE8772" s="4">
        <v>45893</v>
      </c>
      <c r="AF8772" s="4"/>
      <c r="AG8772" s="3" t="s">
        <v>15265</v>
      </c>
      <c r="AH8772" s="3" t="s">
        <v>390</v>
      </c>
      <c r="AI8772" s="3" t="s">
        <v>9506</v>
      </c>
      <c r="AJ8772" s="3" t="s">
        <v>234</v>
      </c>
      <c r="AK8772" s="3" t="s">
        <v>98</v>
      </c>
      <c r="AL8772" s="3" t="s">
        <v>235</v>
      </c>
      <c r="AM8772" s="3" t="s">
        <v>236</v>
      </c>
      <c r="AN8772" s="3">
        <v>1.1419600000000001</v>
      </c>
      <c r="AO8772" s="3" t="s">
        <v>68</v>
      </c>
      <c r="AP8772" s="3"/>
      <c r="AQ8772" s="3"/>
      <c r="AR8772" s="3" t="s">
        <v>68</v>
      </c>
      <c r="AS8772" s="3"/>
      <c r="AT8772" s="3"/>
      <c r="AU8772" s="3" t="s">
        <v>889</v>
      </c>
      <c r="AV8772" s="3" t="s">
        <v>890</v>
      </c>
      <c r="AW8772" s="3">
        <v>4.2869900000000003</v>
      </c>
      <c r="AX8772" s="3" t="s">
        <v>68</v>
      </c>
      <c r="AY8772" s="3" t="s">
        <v>68</v>
      </c>
      <c r="AZ8772" s="3" t="s">
        <v>68</v>
      </c>
      <c r="BA8772" s="3" t="s">
        <v>60</v>
      </c>
      <c r="BB8772" s="3">
        <v>63</v>
      </c>
      <c r="BC8772" s="3" t="s">
        <v>60</v>
      </c>
      <c r="BD8772" s="3" t="s">
        <v>60</v>
      </c>
      <c r="BE8772" s="3" t="s">
        <v>60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>ML-06</v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6180</v>
      </c>
      <c r="C8773" s="3" t="s">
        <v>26181</v>
      </c>
      <c r="D8773" s="3" t="s">
        <v>84</v>
      </c>
      <c r="E8773" s="3" t="s">
        <v>137</v>
      </c>
      <c r="F8773" s="3" t="s">
        <v>59</v>
      </c>
      <c r="G8773" s="3">
        <v>4322</v>
      </c>
      <c r="H8773" s="4">
        <v>45884</v>
      </c>
      <c r="I8773" s="4" t="s">
        <v>60</v>
      </c>
      <c r="J8773" s="4" t="s">
        <v>60</v>
      </c>
      <c r="K8773" s="4">
        <v>45885</v>
      </c>
      <c r="L8773" s="4"/>
      <c r="M8773" s="4">
        <v>45886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>
        <v>45887</v>
      </c>
      <c r="U8773" s="4"/>
      <c r="V8773" s="4"/>
      <c r="W8773" s="4">
        <v>45888</v>
      </c>
      <c r="X8773" s="4"/>
      <c r="Y8773" s="4" t="s">
        <v>60</v>
      </c>
      <c r="Z8773" s="4">
        <v>45890</v>
      </c>
      <c r="AA8773" s="4"/>
      <c r="AB8773" s="4" t="s">
        <v>60</v>
      </c>
      <c r="AC8773" s="4">
        <v>45891</v>
      </c>
      <c r="AD8773" s="4">
        <v>45892</v>
      </c>
      <c r="AE8773" s="4">
        <v>45894</v>
      </c>
      <c r="AF8773" s="4"/>
      <c r="AG8773" s="3" t="s">
        <v>15265</v>
      </c>
      <c r="AH8773" s="3" t="s">
        <v>355</v>
      </c>
      <c r="AI8773" s="3" t="s">
        <v>846</v>
      </c>
      <c r="AJ8773" s="3" t="s">
        <v>142</v>
      </c>
      <c r="AK8773" s="3" t="s">
        <v>98</v>
      </c>
      <c r="AL8773" s="3" t="s">
        <v>356</v>
      </c>
      <c r="AM8773" s="3" t="s">
        <v>357</v>
      </c>
      <c r="AN8773" s="3">
        <v>152.25367</v>
      </c>
      <c r="AO8773" s="3" t="s">
        <v>68</v>
      </c>
      <c r="AP8773" s="3"/>
      <c r="AQ8773" s="3"/>
      <c r="AR8773" s="3" t="s">
        <v>68</v>
      </c>
      <c r="AS8773" s="3"/>
      <c r="AT8773" s="3"/>
      <c r="AU8773" s="3" t="s">
        <v>209</v>
      </c>
      <c r="AV8773" s="3" t="s">
        <v>210</v>
      </c>
      <c r="AW8773" s="3">
        <v>332.96032000000002</v>
      </c>
      <c r="AX8773" s="3" t="s">
        <v>847</v>
      </c>
      <c r="AY8773" s="3" t="s">
        <v>848</v>
      </c>
      <c r="AZ8773" s="3">
        <v>4322</v>
      </c>
      <c r="BA8773" s="3" t="s">
        <v>60</v>
      </c>
      <c r="BB8773" s="3">
        <v>4322</v>
      </c>
      <c r="BC8773" s="3" t="s">
        <v>60</v>
      </c>
      <c r="BD8773" s="3" t="s">
        <v>60</v>
      </c>
      <c r="BE8773" s="3" t="s">
        <v>60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6182</v>
      </c>
      <c r="C8774" s="3" t="s">
        <v>26183</v>
      </c>
      <c r="D8774" s="3" t="s">
        <v>84</v>
      </c>
      <c r="E8774" s="3" t="s">
        <v>137</v>
      </c>
      <c r="F8774" s="3" t="s">
        <v>59</v>
      </c>
      <c r="G8774" s="3">
        <v>9050</v>
      </c>
      <c r="H8774" s="4">
        <v>45884</v>
      </c>
      <c r="I8774" s="4" t="s">
        <v>60</v>
      </c>
      <c r="J8774" s="4" t="s">
        <v>23916</v>
      </c>
      <c r="K8774" s="4">
        <v>45885</v>
      </c>
      <c r="L8774" s="4"/>
      <c r="M8774" s="4">
        <v>45886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>
        <v>45887</v>
      </c>
      <c r="U8774" s="4"/>
      <c r="V8774" s="4"/>
      <c r="W8774" s="4">
        <v>45888</v>
      </c>
      <c r="X8774" s="4"/>
      <c r="Y8774" s="4" t="s">
        <v>60</v>
      </c>
      <c r="Z8774" s="4">
        <v>45890</v>
      </c>
      <c r="AA8774" s="4"/>
      <c r="AB8774" s="4" t="s">
        <v>60</v>
      </c>
      <c r="AC8774" s="4">
        <v>45891</v>
      </c>
      <c r="AD8774" s="4">
        <v>45892</v>
      </c>
      <c r="AE8774" s="4">
        <v>45894</v>
      </c>
      <c r="AF8774" s="4"/>
      <c r="AG8774" s="3" t="s">
        <v>15265</v>
      </c>
      <c r="AH8774" s="3" t="s">
        <v>355</v>
      </c>
      <c r="AI8774" s="3" t="s">
        <v>24773</v>
      </c>
      <c r="AJ8774" s="3" t="s">
        <v>142</v>
      </c>
      <c r="AK8774" s="3" t="s">
        <v>98</v>
      </c>
      <c r="AL8774" s="3" t="s">
        <v>356</v>
      </c>
      <c r="AM8774" s="3" t="s">
        <v>357</v>
      </c>
      <c r="AN8774" s="3">
        <v>301.78109999999998</v>
      </c>
      <c r="AO8774" s="3" t="s">
        <v>68</v>
      </c>
      <c r="AP8774" s="3"/>
      <c r="AQ8774" s="3"/>
      <c r="AR8774" s="3" t="s">
        <v>68</v>
      </c>
      <c r="AS8774" s="3"/>
      <c r="AT8774" s="3"/>
      <c r="AU8774" s="3" t="s">
        <v>378</v>
      </c>
      <c r="AV8774" s="3" t="s">
        <v>379</v>
      </c>
      <c r="AW8774" s="3">
        <v>659.95953999999995</v>
      </c>
      <c r="AX8774" s="3" t="s">
        <v>23918</v>
      </c>
      <c r="AY8774" s="3" t="s">
        <v>381</v>
      </c>
      <c r="AZ8774" s="3">
        <v>9050</v>
      </c>
      <c r="BA8774" s="3" t="s">
        <v>60</v>
      </c>
      <c r="BB8774" s="3">
        <v>9050</v>
      </c>
      <c r="BC8774" s="3" t="s">
        <v>60</v>
      </c>
      <c r="BD8774" s="3" t="s">
        <v>60</v>
      </c>
      <c r="BE8774" s="3" t="s">
        <v>60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6184</v>
      </c>
      <c r="C8775" s="3" t="s">
        <v>26185</v>
      </c>
      <c r="D8775" s="3" t="s">
        <v>84</v>
      </c>
      <c r="E8775" s="3" t="s">
        <v>137</v>
      </c>
      <c r="F8775" s="3" t="s">
        <v>59</v>
      </c>
      <c r="G8775" s="3">
        <v>3303</v>
      </c>
      <c r="H8775" s="4">
        <v>45884</v>
      </c>
      <c r="I8775" s="4" t="s">
        <v>60</v>
      </c>
      <c r="J8775" s="4" t="s">
        <v>60</v>
      </c>
      <c r="K8775" s="4">
        <v>45885</v>
      </c>
      <c r="L8775" s="4"/>
      <c r="M8775" s="4">
        <v>45886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>
        <v>45887</v>
      </c>
      <c r="U8775" s="4"/>
      <c r="V8775" s="4"/>
      <c r="W8775" s="4">
        <v>45888</v>
      </c>
      <c r="X8775" s="4"/>
      <c r="Y8775" s="4" t="s">
        <v>60</v>
      </c>
      <c r="Z8775" s="4">
        <v>45890</v>
      </c>
      <c r="AA8775" s="4"/>
      <c r="AB8775" s="4" t="s">
        <v>60</v>
      </c>
      <c r="AC8775" s="4">
        <v>45891</v>
      </c>
      <c r="AD8775" s="4">
        <v>45892</v>
      </c>
      <c r="AE8775" s="4">
        <v>45894</v>
      </c>
      <c r="AF8775" s="4"/>
      <c r="AG8775" s="3" t="s">
        <v>15265</v>
      </c>
      <c r="AH8775" s="3" t="s">
        <v>355</v>
      </c>
      <c r="AI8775" s="3" t="s">
        <v>23373</v>
      </c>
      <c r="AJ8775" s="3" t="s">
        <v>142</v>
      </c>
      <c r="AK8775" s="3" t="s">
        <v>65</v>
      </c>
      <c r="AL8775" s="3" t="s">
        <v>356</v>
      </c>
      <c r="AM8775" s="3" t="s">
        <v>357</v>
      </c>
      <c r="AN8775" s="3">
        <v>99.64734</v>
      </c>
      <c r="AO8775" s="3" t="s">
        <v>68</v>
      </c>
      <c r="AP8775" s="3"/>
      <c r="AQ8775" s="3"/>
      <c r="AR8775" s="3" t="s">
        <v>68</v>
      </c>
      <c r="AS8775" s="3"/>
      <c r="AT8775" s="3"/>
      <c r="AU8775" s="3" t="s">
        <v>23374</v>
      </c>
      <c r="AV8775" s="3" t="s">
        <v>23375</v>
      </c>
      <c r="AW8775" s="3">
        <v>217.92599000000001</v>
      </c>
      <c r="AX8775" s="3" t="s">
        <v>23376</v>
      </c>
      <c r="AY8775" s="3" t="s">
        <v>23377</v>
      </c>
      <c r="AZ8775" s="3">
        <v>3303</v>
      </c>
      <c r="BA8775" s="3" t="s">
        <v>60</v>
      </c>
      <c r="BB8775" s="3">
        <v>3303</v>
      </c>
      <c r="BC8775" s="3" t="s">
        <v>60</v>
      </c>
      <c r="BD8775" s="3" t="s">
        <v>60</v>
      </c>
      <c r="BE8775" s="3" t="s">
        <v>60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6186</v>
      </c>
      <c r="C8776" s="3" t="s">
        <v>26187</v>
      </c>
      <c r="D8776" s="3" t="s">
        <v>84</v>
      </c>
      <c r="E8776" s="3" t="s">
        <v>137</v>
      </c>
      <c r="F8776" s="3" t="s">
        <v>59</v>
      </c>
      <c r="G8776" s="3">
        <v>671</v>
      </c>
      <c r="H8776" s="4">
        <v>45884</v>
      </c>
      <c r="I8776" s="4" t="s">
        <v>60</v>
      </c>
      <c r="J8776" s="4" t="s">
        <v>60</v>
      </c>
      <c r="K8776" s="4">
        <v>45885</v>
      </c>
      <c r="L8776" s="4"/>
      <c r="M8776" s="4">
        <v>45886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>
        <v>45887</v>
      </c>
      <c r="U8776" s="4"/>
      <c r="V8776" s="4"/>
      <c r="W8776" s="4">
        <v>45888</v>
      </c>
      <c r="X8776" s="4"/>
      <c r="Y8776" s="4" t="s">
        <v>60</v>
      </c>
      <c r="Z8776" s="4">
        <v>45890</v>
      </c>
      <c r="AA8776" s="4"/>
      <c r="AB8776" s="4" t="s">
        <v>60</v>
      </c>
      <c r="AC8776" s="4">
        <v>45891</v>
      </c>
      <c r="AD8776" s="4">
        <v>45892</v>
      </c>
      <c r="AE8776" s="4">
        <v>45894</v>
      </c>
      <c r="AF8776" s="4"/>
      <c r="AG8776" s="3" t="s">
        <v>15265</v>
      </c>
      <c r="AH8776" s="3" t="s">
        <v>355</v>
      </c>
      <c r="AI8776" s="3" t="s">
        <v>23373</v>
      </c>
      <c r="AJ8776" s="3" t="s">
        <v>142</v>
      </c>
      <c r="AK8776" s="3" t="s">
        <v>65</v>
      </c>
      <c r="AL8776" s="3" t="s">
        <v>356</v>
      </c>
      <c r="AM8776" s="3" t="s">
        <v>357</v>
      </c>
      <c r="AN8776" s="3">
        <v>20.60904</v>
      </c>
      <c r="AO8776" s="3" t="s">
        <v>68</v>
      </c>
      <c r="AP8776" s="3"/>
      <c r="AQ8776" s="3"/>
      <c r="AR8776" s="3" t="s">
        <v>68</v>
      </c>
      <c r="AS8776" s="3"/>
      <c r="AT8776" s="3"/>
      <c r="AU8776" s="3" t="s">
        <v>23374</v>
      </c>
      <c r="AV8776" s="3" t="s">
        <v>23375</v>
      </c>
      <c r="AW8776" s="3">
        <v>45.071260000000002</v>
      </c>
      <c r="AX8776" s="3" t="s">
        <v>23376</v>
      </c>
      <c r="AY8776" s="3" t="s">
        <v>23377</v>
      </c>
      <c r="AZ8776" s="3">
        <v>671</v>
      </c>
      <c r="BA8776" s="3" t="s">
        <v>60</v>
      </c>
      <c r="BB8776" s="3">
        <v>671</v>
      </c>
      <c r="BC8776" s="3" t="s">
        <v>60</v>
      </c>
      <c r="BD8776" s="3" t="s">
        <v>60</v>
      </c>
      <c r="BE8776" s="3" t="s">
        <v>60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26335</v>
      </c>
      <c r="C8777" s="3" t="s">
        <v>26336</v>
      </c>
      <c r="D8777" s="3" t="s">
        <v>93</v>
      </c>
      <c r="E8777" s="3" t="s">
        <v>255</v>
      </c>
      <c r="F8777" s="3" t="s">
        <v>59</v>
      </c>
      <c r="G8777" s="3">
        <v>3900</v>
      </c>
      <c r="H8777" s="4">
        <v>45885</v>
      </c>
      <c r="I8777" s="4" t="s">
        <v>60</v>
      </c>
      <c r="J8777" s="4" t="s">
        <v>60</v>
      </c>
      <c r="K8777" s="4">
        <v>45886</v>
      </c>
      <c r="L8777" s="4"/>
      <c r="M8777" s="4">
        <v>45887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8</v>
      </c>
      <c r="U8777" s="4"/>
      <c r="V8777" s="4"/>
      <c r="W8777" s="4">
        <v>45889</v>
      </c>
      <c r="X8777" s="4"/>
      <c r="Y8777" s="4" t="s">
        <v>60</v>
      </c>
      <c r="Z8777" s="4">
        <v>45890</v>
      </c>
      <c r="AA8777" s="4"/>
      <c r="AB8777" s="4" t="s">
        <v>60</v>
      </c>
      <c r="AC8777" s="4">
        <v>45891</v>
      </c>
      <c r="AD8777" s="4">
        <v>45892</v>
      </c>
      <c r="AE8777" s="4">
        <v>45894</v>
      </c>
      <c r="AF8777" s="4"/>
      <c r="AG8777" s="3" t="s">
        <v>15265</v>
      </c>
      <c r="AH8777" s="3" t="s">
        <v>1467</v>
      </c>
      <c r="AI8777" s="3" t="s">
        <v>25973</v>
      </c>
      <c r="AJ8777" s="3" t="s">
        <v>1469</v>
      </c>
      <c r="AK8777" s="3" t="s">
        <v>98</v>
      </c>
      <c r="AL8777" s="3" t="s">
        <v>256</v>
      </c>
      <c r="AM8777" s="3" t="s">
        <v>257</v>
      </c>
      <c r="AN8777" s="3">
        <v>91.641509999999997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368</v>
      </c>
      <c r="AV8777" s="3" t="s">
        <v>369</v>
      </c>
      <c r="AW8777" s="3">
        <v>340.72048000000001</v>
      </c>
      <c r="AX8777" s="3" t="s">
        <v>552</v>
      </c>
      <c r="AY8777" s="3" t="s">
        <v>553</v>
      </c>
      <c r="AZ8777" s="3">
        <v>3900</v>
      </c>
      <c r="BA8777" s="3" t="s">
        <v>60</v>
      </c>
      <c r="BB8777" s="3">
        <v>3900</v>
      </c>
      <c r="BC8777" s="3" t="s">
        <v>60</v>
      </c>
      <c r="BD8777" s="3" t="s">
        <v>60</v>
      </c>
      <c r="BE8777" s="3" t="s">
        <v>60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26337</v>
      </c>
      <c r="C8778" s="3" t="s">
        <v>26338</v>
      </c>
      <c r="D8778" s="3" t="s">
        <v>93</v>
      </c>
      <c r="E8778" s="3" t="s">
        <v>255</v>
      </c>
      <c r="F8778" s="3" t="s">
        <v>59</v>
      </c>
      <c r="G8778" s="3">
        <v>174</v>
      </c>
      <c r="H8778" s="4">
        <v>45885</v>
      </c>
      <c r="I8778" s="4" t="s">
        <v>60</v>
      </c>
      <c r="J8778" s="4" t="s">
        <v>60</v>
      </c>
      <c r="K8778" s="4">
        <v>45886</v>
      </c>
      <c r="L8778" s="4"/>
      <c r="M8778" s="4">
        <v>45887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8</v>
      </c>
      <c r="U8778" s="4"/>
      <c r="V8778" s="4"/>
      <c r="W8778" s="4">
        <v>45889</v>
      </c>
      <c r="X8778" s="4"/>
      <c r="Y8778" s="4" t="s">
        <v>60</v>
      </c>
      <c r="Z8778" s="4">
        <v>45890</v>
      </c>
      <c r="AA8778" s="4"/>
      <c r="AB8778" s="4" t="s">
        <v>60</v>
      </c>
      <c r="AC8778" s="4">
        <v>45891</v>
      </c>
      <c r="AD8778" s="4">
        <v>45892</v>
      </c>
      <c r="AE8778" s="4">
        <v>45894</v>
      </c>
      <c r="AF8778" s="4"/>
      <c r="AG8778" s="3" t="s">
        <v>15265</v>
      </c>
      <c r="AH8778" s="3" t="s">
        <v>1467</v>
      </c>
      <c r="AI8778" s="3" t="s">
        <v>1468</v>
      </c>
      <c r="AJ8778" s="3" t="s">
        <v>1469</v>
      </c>
      <c r="AK8778" s="3" t="s">
        <v>65</v>
      </c>
      <c r="AL8778" s="3" t="s">
        <v>256</v>
      </c>
      <c r="AM8778" s="3" t="s">
        <v>257</v>
      </c>
      <c r="AN8778" s="3">
        <v>3.62629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368</v>
      </c>
      <c r="AV8778" s="3" t="s">
        <v>369</v>
      </c>
      <c r="AW8778" s="3">
        <v>13.4842</v>
      </c>
      <c r="AX8778" s="3" t="s">
        <v>370</v>
      </c>
      <c r="AY8778" s="3" t="s">
        <v>371</v>
      </c>
      <c r="AZ8778" s="3">
        <v>174</v>
      </c>
      <c r="BA8778" s="3" t="s">
        <v>60</v>
      </c>
      <c r="BB8778" s="3">
        <v>174</v>
      </c>
      <c r="BC8778" s="3" t="s">
        <v>60</v>
      </c>
      <c r="BD8778" s="3" t="s">
        <v>60</v>
      </c>
      <c r="BE8778" s="3" t="s">
        <v>60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26420</v>
      </c>
      <c r="C8779" s="3" t="s">
        <v>26421</v>
      </c>
      <c r="D8779" s="3" t="s">
        <v>93</v>
      </c>
      <c r="E8779" s="3" t="s">
        <v>255</v>
      </c>
      <c r="F8779" s="3" t="s">
        <v>59</v>
      </c>
      <c r="G8779" s="3">
        <v>1200</v>
      </c>
      <c r="H8779" s="4">
        <v>45885</v>
      </c>
      <c r="I8779" s="4" t="s">
        <v>60</v>
      </c>
      <c r="J8779" s="4" t="s">
        <v>60</v>
      </c>
      <c r="K8779" s="4">
        <v>45886</v>
      </c>
      <c r="L8779" s="4"/>
      <c r="M8779" s="4">
        <v>45887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8</v>
      </c>
      <c r="U8779" s="4"/>
      <c r="V8779" s="4"/>
      <c r="W8779" s="4">
        <v>45889</v>
      </c>
      <c r="X8779" s="4"/>
      <c r="Y8779" s="4" t="s">
        <v>60</v>
      </c>
      <c r="Z8779" s="4">
        <v>45890</v>
      </c>
      <c r="AA8779" s="4"/>
      <c r="AB8779" s="4" t="s">
        <v>60</v>
      </c>
      <c r="AC8779" s="4">
        <v>45891</v>
      </c>
      <c r="AD8779" s="4">
        <v>45892</v>
      </c>
      <c r="AE8779" s="4">
        <v>45894</v>
      </c>
      <c r="AF8779" s="4"/>
      <c r="AG8779" s="3" t="s">
        <v>15265</v>
      </c>
      <c r="AH8779" s="3" t="s">
        <v>1467</v>
      </c>
      <c r="AI8779" s="3" t="s">
        <v>4787</v>
      </c>
      <c r="AJ8779" s="3" t="s">
        <v>1469</v>
      </c>
      <c r="AK8779" s="3" t="s">
        <v>65</v>
      </c>
      <c r="AL8779" s="3" t="s">
        <v>256</v>
      </c>
      <c r="AM8779" s="3" t="s">
        <v>257</v>
      </c>
      <c r="AN8779" s="3">
        <v>23.978169999999999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506</v>
      </c>
      <c r="AV8779" s="3" t="s">
        <v>507</v>
      </c>
      <c r="AW8779" s="3">
        <v>89.159829999999999</v>
      </c>
      <c r="AX8779" s="3" t="s">
        <v>4788</v>
      </c>
      <c r="AY8779" s="3" t="s">
        <v>4789</v>
      </c>
      <c r="AZ8779" s="3">
        <v>1200</v>
      </c>
      <c r="BA8779" s="3" t="s">
        <v>60</v>
      </c>
      <c r="BB8779" s="3">
        <v>1200</v>
      </c>
      <c r="BC8779" s="3" t="s">
        <v>60</v>
      </c>
      <c r="BD8779" s="3" t="s">
        <v>60</v>
      </c>
      <c r="BE8779" s="3" t="s">
        <v>60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26341</v>
      </c>
      <c r="C8780" s="3" t="s">
        <v>26342</v>
      </c>
      <c r="D8780" s="3" t="s">
        <v>93</v>
      </c>
      <c r="E8780" s="3" t="s">
        <v>255</v>
      </c>
      <c r="F8780" s="3" t="s">
        <v>59</v>
      </c>
      <c r="G8780" s="3">
        <v>600</v>
      </c>
      <c r="H8780" s="4">
        <v>45885</v>
      </c>
      <c r="I8780" s="4" t="s">
        <v>60</v>
      </c>
      <c r="J8780" s="4" t="s">
        <v>60</v>
      </c>
      <c r="K8780" s="4">
        <v>45886</v>
      </c>
      <c r="L8780" s="4"/>
      <c r="M8780" s="4">
        <v>45887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8</v>
      </c>
      <c r="U8780" s="4"/>
      <c r="V8780" s="4"/>
      <c r="W8780" s="4">
        <v>45889</v>
      </c>
      <c r="X8780" s="4"/>
      <c r="Y8780" s="4" t="s">
        <v>60</v>
      </c>
      <c r="Z8780" s="4">
        <v>45890</v>
      </c>
      <c r="AA8780" s="4"/>
      <c r="AB8780" s="4" t="s">
        <v>60</v>
      </c>
      <c r="AC8780" s="4">
        <v>45891</v>
      </c>
      <c r="AD8780" s="4">
        <v>45892</v>
      </c>
      <c r="AE8780" s="4">
        <v>45894</v>
      </c>
      <c r="AF8780" s="4"/>
      <c r="AG8780" s="3" t="s">
        <v>15265</v>
      </c>
      <c r="AH8780" s="3" t="s">
        <v>1467</v>
      </c>
      <c r="AI8780" s="3" t="s">
        <v>1468</v>
      </c>
      <c r="AJ8780" s="3" t="s">
        <v>1469</v>
      </c>
      <c r="AK8780" s="3" t="s">
        <v>65</v>
      </c>
      <c r="AL8780" s="3" t="s">
        <v>256</v>
      </c>
      <c r="AM8780" s="3" t="s">
        <v>257</v>
      </c>
      <c r="AN8780" s="3">
        <v>11.995939999999999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368</v>
      </c>
      <c r="AV8780" s="3" t="s">
        <v>369</v>
      </c>
      <c r="AW8780" s="3">
        <v>44.605849999999997</v>
      </c>
      <c r="AX8780" s="3" t="s">
        <v>370</v>
      </c>
      <c r="AY8780" s="3" t="s">
        <v>371</v>
      </c>
      <c r="AZ8780" s="3">
        <v>600</v>
      </c>
      <c r="BA8780" s="3" t="s">
        <v>60</v>
      </c>
      <c r="BB8780" s="3">
        <v>600</v>
      </c>
      <c r="BC8780" s="3" t="s">
        <v>60</v>
      </c>
      <c r="BD8780" s="3" t="s">
        <v>60</v>
      </c>
      <c r="BE8780" s="3" t="s">
        <v>60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26343</v>
      </c>
      <c r="C8781" s="3" t="s">
        <v>26344</v>
      </c>
      <c r="D8781" s="3" t="s">
        <v>93</v>
      </c>
      <c r="E8781" s="3" t="s">
        <v>255</v>
      </c>
      <c r="F8781" s="3" t="s">
        <v>59</v>
      </c>
      <c r="G8781" s="3">
        <v>900</v>
      </c>
      <c r="H8781" s="4">
        <v>45885</v>
      </c>
      <c r="I8781" s="4" t="s">
        <v>60</v>
      </c>
      <c r="J8781" s="4" t="s">
        <v>60</v>
      </c>
      <c r="K8781" s="4">
        <v>45886</v>
      </c>
      <c r="L8781" s="4"/>
      <c r="M8781" s="4">
        <v>45887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88</v>
      </c>
      <c r="U8781" s="4"/>
      <c r="V8781" s="4"/>
      <c r="W8781" s="4">
        <v>45889</v>
      </c>
      <c r="X8781" s="4"/>
      <c r="Y8781" s="4" t="s">
        <v>60</v>
      </c>
      <c r="Z8781" s="4">
        <v>45890</v>
      </c>
      <c r="AA8781" s="4"/>
      <c r="AB8781" s="4" t="s">
        <v>60</v>
      </c>
      <c r="AC8781" s="4">
        <v>45891</v>
      </c>
      <c r="AD8781" s="4">
        <v>45892</v>
      </c>
      <c r="AE8781" s="4">
        <v>45894</v>
      </c>
      <c r="AF8781" s="4"/>
      <c r="AG8781" s="3" t="s">
        <v>15265</v>
      </c>
      <c r="AH8781" s="3" t="s">
        <v>1467</v>
      </c>
      <c r="AI8781" s="3" t="s">
        <v>1468</v>
      </c>
      <c r="AJ8781" s="3" t="s">
        <v>1469</v>
      </c>
      <c r="AK8781" s="3" t="s">
        <v>65</v>
      </c>
      <c r="AL8781" s="3" t="s">
        <v>256</v>
      </c>
      <c r="AM8781" s="3" t="s">
        <v>257</v>
      </c>
      <c r="AN8781" s="3">
        <v>17.943840000000002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368</v>
      </c>
      <c r="AV8781" s="3" t="s">
        <v>369</v>
      </c>
      <c r="AW8781" s="3">
        <v>66.721819999999994</v>
      </c>
      <c r="AX8781" s="3" t="s">
        <v>370</v>
      </c>
      <c r="AY8781" s="3" t="s">
        <v>371</v>
      </c>
      <c r="AZ8781" s="3">
        <v>900</v>
      </c>
      <c r="BA8781" s="3" t="s">
        <v>60</v>
      </c>
      <c r="BB8781" s="3">
        <v>900</v>
      </c>
      <c r="BC8781" s="3" t="s">
        <v>60</v>
      </c>
      <c r="BD8781" s="3" t="s">
        <v>60</v>
      </c>
      <c r="BE8781" s="3" t="s">
        <v>60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26422</v>
      </c>
      <c r="C8782" s="3" t="s">
        <v>26423</v>
      </c>
      <c r="D8782" s="3" t="s">
        <v>93</v>
      </c>
      <c r="E8782" s="3" t="s">
        <v>255</v>
      </c>
      <c r="F8782" s="3" t="s">
        <v>59</v>
      </c>
      <c r="G8782" s="3">
        <v>1200</v>
      </c>
      <c r="H8782" s="4">
        <v>45885</v>
      </c>
      <c r="I8782" s="4" t="s">
        <v>60</v>
      </c>
      <c r="J8782" s="4" t="s">
        <v>60</v>
      </c>
      <c r="K8782" s="4">
        <v>45886</v>
      </c>
      <c r="L8782" s="4"/>
      <c r="M8782" s="4">
        <v>45887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8</v>
      </c>
      <c r="U8782" s="4"/>
      <c r="V8782" s="4"/>
      <c r="W8782" s="4">
        <v>45889</v>
      </c>
      <c r="X8782" s="4"/>
      <c r="Y8782" s="4" t="s">
        <v>60</v>
      </c>
      <c r="Z8782" s="4">
        <v>45890</v>
      </c>
      <c r="AA8782" s="4"/>
      <c r="AB8782" s="4" t="s">
        <v>60</v>
      </c>
      <c r="AC8782" s="4">
        <v>45891</v>
      </c>
      <c r="AD8782" s="4">
        <v>45892</v>
      </c>
      <c r="AE8782" s="4">
        <v>45894</v>
      </c>
      <c r="AF8782" s="4"/>
      <c r="AG8782" s="3" t="s">
        <v>15265</v>
      </c>
      <c r="AH8782" s="3" t="s">
        <v>1467</v>
      </c>
      <c r="AI8782" s="3" t="s">
        <v>4787</v>
      </c>
      <c r="AJ8782" s="3" t="s">
        <v>1469</v>
      </c>
      <c r="AK8782" s="3" t="s">
        <v>65</v>
      </c>
      <c r="AL8782" s="3" t="s">
        <v>256</v>
      </c>
      <c r="AM8782" s="3" t="s">
        <v>257</v>
      </c>
      <c r="AN8782" s="3">
        <v>23.773140000000001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506</v>
      </c>
      <c r="AV8782" s="3" t="s">
        <v>507</v>
      </c>
      <c r="AW8782" s="3">
        <v>88.395830000000004</v>
      </c>
      <c r="AX8782" s="3" t="s">
        <v>4788</v>
      </c>
      <c r="AY8782" s="3" t="s">
        <v>4789</v>
      </c>
      <c r="AZ8782" s="3">
        <v>1200</v>
      </c>
      <c r="BA8782" s="3" t="s">
        <v>60</v>
      </c>
      <c r="BB8782" s="3">
        <v>1200</v>
      </c>
      <c r="BC8782" s="3" t="s">
        <v>60</v>
      </c>
      <c r="BD8782" s="3" t="s">
        <v>60</v>
      </c>
      <c r="BE8782" s="3" t="s">
        <v>60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26424</v>
      </c>
      <c r="C8783" s="3" t="s">
        <v>26425</v>
      </c>
      <c r="D8783" s="3" t="s">
        <v>93</v>
      </c>
      <c r="E8783" s="3" t="s">
        <v>255</v>
      </c>
      <c r="F8783" s="3" t="s">
        <v>59</v>
      </c>
      <c r="G8783" s="3">
        <v>900</v>
      </c>
      <c r="H8783" s="4">
        <v>45885</v>
      </c>
      <c r="I8783" s="4" t="s">
        <v>60</v>
      </c>
      <c r="J8783" s="4" t="s">
        <v>60</v>
      </c>
      <c r="K8783" s="4">
        <v>45886</v>
      </c>
      <c r="L8783" s="4"/>
      <c r="M8783" s="4">
        <v>45887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8</v>
      </c>
      <c r="U8783" s="4"/>
      <c r="V8783" s="4"/>
      <c r="W8783" s="4">
        <v>45889</v>
      </c>
      <c r="X8783" s="4"/>
      <c r="Y8783" s="4" t="s">
        <v>60</v>
      </c>
      <c r="Z8783" s="4">
        <v>45890</v>
      </c>
      <c r="AA8783" s="4"/>
      <c r="AB8783" s="4" t="s">
        <v>60</v>
      </c>
      <c r="AC8783" s="4">
        <v>45891</v>
      </c>
      <c r="AD8783" s="4">
        <v>45892</v>
      </c>
      <c r="AE8783" s="4">
        <v>45894</v>
      </c>
      <c r="AF8783" s="4"/>
      <c r="AG8783" s="3" t="s">
        <v>15265</v>
      </c>
      <c r="AH8783" s="3" t="s">
        <v>1467</v>
      </c>
      <c r="AI8783" s="3" t="s">
        <v>25493</v>
      </c>
      <c r="AJ8783" s="3" t="s">
        <v>1469</v>
      </c>
      <c r="AK8783" s="3" t="s">
        <v>65</v>
      </c>
      <c r="AL8783" s="3" t="s">
        <v>256</v>
      </c>
      <c r="AM8783" s="3" t="s">
        <v>257</v>
      </c>
      <c r="AN8783" s="3">
        <v>17.91825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258</v>
      </c>
      <c r="AV8783" s="3" t="s">
        <v>259</v>
      </c>
      <c r="AW8783" s="3">
        <v>66.626599999999996</v>
      </c>
      <c r="AX8783" s="3" t="s">
        <v>370</v>
      </c>
      <c r="AY8783" s="3" t="s">
        <v>371</v>
      </c>
      <c r="AZ8783" s="3">
        <v>900</v>
      </c>
      <c r="BA8783" s="3" t="s">
        <v>60</v>
      </c>
      <c r="BB8783" s="3">
        <v>900</v>
      </c>
      <c r="BC8783" s="3" t="s">
        <v>60</v>
      </c>
      <c r="BD8783" s="3" t="s">
        <v>60</v>
      </c>
      <c r="BE8783" s="3" t="s">
        <v>60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26188</v>
      </c>
      <c r="C8784" s="3" t="s">
        <v>26189</v>
      </c>
      <c r="D8784" s="3" t="s">
        <v>231</v>
      </c>
      <c r="E8784" s="3" t="s">
        <v>232</v>
      </c>
      <c r="F8784" s="3" t="s">
        <v>59</v>
      </c>
      <c r="G8784" s="3">
        <v>2</v>
      </c>
      <c r="H8784" s="4">
        <v>45884</v>
      </c>
      <c r="I8784" s="4" t="s">
        <v>60</v>
      </c>
      <c r="J8784" s="4" t="s">
        <v>60</v>
      </c>
      <c r="K8784" s="4">
        <v>45885</v>
      </c>
      <c r="L8784" s="4"/>
      <c r="M8784" s="4">
        <v>45886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7</v>
      </c>
      <c r="U8784" s="4"/>
      <c r="V8784" s="4"/>
      <c r="W8784" s="4">
        <v>45888</v>
      </c>
      <c r="X8784" s="4"/>
      <c r="Y8784" s="4" t="s">
        <v>60</v>
      </c>
      <c r="Z8784" s="4">
        <v>45890</v>
      </c>
      <c r="AA8784" s="4"/>
      <c r="AB8784" s="4" t="s">
        <v>60</v>
      </c>
      <c r="AC8784" s="4">
        <v>45891</v>
      </c>
      <c r="AD8784" s="4">
        <v>45892</v>
      </c>
      <c r="AE8784" s="4">
        <v>45894</v>
      </c>
      <c r="AF8784" s="4"/>
      <c r="AG8784" s="3" t="s">
        <v>15265</v>
      </c>
      <c r="AH8784" s="3" t="s">
        <v>390</v>
      </c>
      <c r="AI8784" s="3" t="s">
        <v>1383</v>
      </c>
      <c r="AJ8784" s="3" t="s">
        <v>234</v>
      </c>
      <c r="AK8784" s="3" t="s">
        <v>98</v>
      </c>
      <c r="AL8784" s="3" t="s">
        <v>235</v>
      </c>
      <c r="AM8784" s="3" t="s">
        <v>236</v>
      </c>
      <c r="AN8784" s="3">
        <v>4.675E-2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889</v>
      </c>
      <c r="AV8784" s="3" t="s">
        <v>890</v>
      </c>
      <c r="AW8784" s="3">
        <v>0.17552000000000001</v>
      </c>
      <c r="AX8784" s="3" t="s">
        <v>1384</v>
      </c>
      <c r="AY8784" s="3" t="s">
        <v>1385</v>
      </c>
      <c r="AZ8784" s="3">
        <v>2</v>
      </c>
      <c r="BA8784" s="3" t="s">
        <v>60</v>
      </c>
      <c r="BB8784" s="3">
        <v>2</v>
      </c>
      <c r="BC8784" s="3" t="s">
        <v>60</v>
      </c>
      <c r="BD8784" s="3" t="s">
        <v>60</v>
      </c>
      <c r="BE8784" s="3" t="s">
        <v>60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26190</v>
      </c>
      <c r="C8785" s="3" t="s">
        <v>26191</v>
      </c>
      <c r="D8785" s="3" t="s">
        <v>231</v>
      </c>
      <c r="E8785" s="3" t="s">
        <v>232</v>
      </c>
      <c r="F8785" s="3" t="s">
        <v>59</v>
      </c>
      <c r="G8785" s="3">
        <v>1</v>
      </c>
      <c r="H8785" s="4">
        <v>45884</v>
      </c>
      <c r="I8785" s="4" t="s">
        <v>60</v>
      </c>
      <c r="J8785" s="4" t="s">
        <v>60</v>
      </c>
      <c r="K8785" s="4">
        <v>45885</v>
      </c>
      <c r="L8785" s="4"/>
      <c r="M8785" s="4">
        <v>45886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>
        <v>45887</v>
      </c>
      <c r="U8785" s="4"/>
      <c r="V8785" s="4"/>
      <c r="W8785" s="4">
        <v>45888</v>
      </c>
      <c r="X8785" s="4"/>
      <c r="Y8785" s="4" t="s">
        <v>60</v>
      </c>
      <c r="Z8785" s="4">
        <v>45890</v>
      </c>
      <c r="AA8785" s="4"/>
      <c r="AB8785" s="4" t="s">
        <v>60</v>
      </c>
      <c r="AC8785" s="4">
        <v>45891</v>
      </c>
      <c r="AD8785" s="4">
        <v>45892</v>
      </c>
      <c r="AE8785" s="4">
        <v>45894</v>
      </c>
      <c r="AF8785" s="4"/>
      <c r="AG8785" s="3" t="s">
        <v>15265</v>
      </c>
      <c r="AH8785" s="3" t="s">
        <v>390</v>
      </c>
      <c r="AI8785" s="3" t="s">
        <v>1383</v>
      </c>
      <c r="AJ8785" s="3" t="s">
        <v>234</v>
      </c>
      <c r="AK8785" s="3" t="s">
        <v>98</v>
      </c>
      <c r="AL8785" s="3" t="s">
        <v>235</v>
      </c>
      <c r="AM8785" s="3" t="s">
        <v>236</v>
      </c>
      <c r="AN8785" s="3">
        <v>2.1250000000000002E-2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889</v>
      </c>
      <c r="AV8785" s="3" t="s">
        <v>890</v>
      </c>
      <c r="AW8785" s="3">
        <v>7.9780000000000004E-2</v>
      </c>
      <c r="AX8785" s="3" t="s">
        <v>1384</v>
      </c>
      <c r="AY8785" s="3" t="s">
        <v>1385</v>
      </c>
      <c r="AZ8785" s="3">
        <v>1</v>
      </c>
      <c r="BA8785" s="3" t="s">
        <v>60</v>
      </c>
      <c r="BB8785" s="3">
        <v>1</v>
      </c>
      <c r="BC8785" s="3" t="s">
        <v>60</v>
      </c>
      <c r="BD8785" s="3" t="s">
        <v>60</v>
      </c>
      <c r="BE8785" s="3" t="s">
        <v>60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26192</v>
      </c>
      <c r="C8786" s="3" t="s">
        <v>26193</v>
      </c>
      <c r="D8786" s="3" t="s">
        <v>231</v>
      </c>
      <c r="E8786" s="3" t="s">
        <v>232</v>
      </c>
      <c r="F8786" s="3" t="s">
        <v>59</v>
      </c>
      <c r="G8786" s="3">
        <v>2</v>
      </c>
      <c r="H8786" s="4">
        <v>45884</v>
      </c>
      <c r="I8786" s="4" t="s">
        <v>60</v>
      </c>
      <c r="J8786" s="4" t="s">
        <v>60</v>
      </c>
      <c r="K8786" s="4">
        <v>45885</v>
      </c>
      <c r="L8786" s="4"/>
      <c r="M8786" s="4">
        <v>45886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>
        <v>45887</v>
      </c>
      <c r="U8786" s="4"/>
      <c r="V8786" s="4"/>
      <c r="W8786" s="4">
        <v>45888</v>
      </c>
      <c r="X8786" s="4"/>
      <c r="Y8786" s="4" t="s">
        <v>60</v>
      </c>
      <c r="Z8786" s="4">
        <v>45890</v>
      </c>
      <c r="AA8786" s="4"/>
      <c r="AB8786" s="4" t="s">
        <v>60</v>
      </c>
      <c r="AC8786" s="4">
        <v>45891</v>
      </c>
      <c r="AD8786" s="4">
        <v>45892</v>
      </c>
      <c r="AE8786" s="4">
        <v>45894</v>
      </c>
      <c r="AF8786" s="4"/>
      <c r="AG8786" s="3" t="s">
        <v>15265</v>
      </c>
      <c r="AH8786" s="3" t="s">
        <v>390</v>
      </c>
      <c r="AI8786" s="3" t="s">
        <v>1383</v>
      </c>
      <c r="AJ8786" s="3" t="s">
        <v>234</v>
      </c>
      <c r="AK8786" s="3" t="s">
        <v>98</v>
      </c>
      <c r="AL8786" s="3" t="s">
        <v>235</v>
      </c>
      <c r="AM8786" s="3" t="s">
        <v>236</v>
      </c>
      <c r="AN8786" s="3">
        <v>4.2500000000000003E-2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889</v>
      </c>
      <c r="AV8786" s="3" t="s">
        <v>890</v>
      </c>
      <c r="AW8786" s="3">
        <v>0.15956000000000001</v>
      </c>
      <c r="AX8786" s="3" t="s">
        <v>1384</v>
      </c>
      <c r="AY8786" s="3" t="s">
        <v>1385</v>
      </c>
      <c r="AZ8786" s="3">
        <v>2</v>
      </c>
      <c r="BA8786" s="3" t="s">
        <v>60</v>
      </c>
      <c r="BB8786" s="3">
        <v>2</v>
      </c>
      <c r="BC8786" s="3" t="s">
        <v>60</v>
      </c>
      <c r="BD8786" s="3" t="s">
        <v>60</v>
      </c>
      <c r="BE8786" s="3" t="s">
        <v>60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26194</v>
      </c>
      <c r="C8787" s="3" t="s">
        <v>26195</v>
      </c>
      <c r="D8787" s="3" t="s">
        <v>231</v>
      </c>
      <c r="E8787" s="3" t="s">
        <v>232</v>
      </c>
      <c r="F8787" s="3" t="s">
        <v>59</v>
      </c>
      <c r="G8787" s="3">
        <v>37</v>
      </c>
      <c r="H8787" s="4">
        <v>45884</v>
      </c>
      <c r="I8787" s="4" t="s">
        <v>60</v>
      </c>
      <c r="J8787" s="4" t="s">
        <v>60</v>
      </c>
      <c r="K8787" s="4">
        <v>45885</v>
      </c>
      <c r="L8787" s="4"/>
      <c r="M8787" s="4">
        <v>45886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87</v>
      </c>
      <c r="U8787" s="4"/>
      <c r="V8787" s="4"/>
      <c r="W8787" s="4">
        <v>45888</v>
      </c>
      <c r="X8787" s="4"/>
      <c r="Y8787" s="4" t="s">
        <v>60</v>
      </c>
      <c r="Z8787" s="4">
        <v>45890</v>
      </c>
      <c r="AA8787" s="4"/>
      <c r="AB8787" s="4" t="s">
        <v>60</v>
      </c>
      <c r="AC8787" s="4">
        <v>45891</v>
      </c>
      <c r="AD8787" s="4">
        <v>45892</v>
      </c>
      <c r="AE8787" s="4">
        <v>45894</v>
      </c>
      <c r="AF8787" s="4"/>
      <c r="AG8787" s="3" t="s">
        <v>15265</v>
      </c>
      <c r="AH8787" s="3" t="s">
        <v>390</v>
      </c>
      <c r="AI8787" s="3" t="s">
        <v>1383</v>
      </c>
      <c r="AJ8787" s="3" t="s">
        <v>234</v>
      </c>
      <c r="AK8787" s="3" t="s">
        <v>98</v>
      </c>
      <c r="AL8787" s="3" t="s">
        <v>235</v>
      </c>
      <c r="AM8787" s="3" t="s">
        <v>236</v>
      </c>
      <c r="AN8787" s="3">
        <v>0.81969999999999998</v>
      </c>
      <c r="AO8787" s="3" t="s">
        <v>68</v>
      </c>
      <c r="AP8787" s="3"/>
      <c r="AQ8787" s="3"/>
      <c r="AR8787" s="3" t="s">
        <v>68</v>
      </c>
      <c r="AS8787" s="3"/>
      <c r="AT8787" s="3"/>
      <c r="AU8787" s="3" t="s">
        <v>889</v>
      </c>
      <c r="AV8787" s="3" t="s">
        <v>890</v>
      </c>
      <c r="AW8787" s="3">
        <v>3.07761</v>
      </c>
      <c r="AX8787" s="3" t="s">
        <v>1384</v>
      </c>
      <c r="AY8787" s="3" t="s">
        <v>1385</v>
      </c>
      <c r="AZ8787" s="3">
        <v>37</v>
      </c>
      <c r="BA8787" s="3" t="s">
        <v>60</v>
      </c>
      <c r="BB8787" s="3">
        <v>37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26196</v>
      </c>
      <c r="C8788" s="3" t="s">
        <v>26197</v>
      </c>
      <c r="D8788" s="3" t="s">
        <v>84</v>
      </c>
      <c r="E8788" s="3" t="s">
        <v>194</v>
      </c>
      <c r="F8788" s="3" t="s">
        <v>72</v>
      </c>
      <c r="G8788" s="3">
        <v>1</v>
      </c>
      <c r="H8788" s="4">
        <v>45888</v>
      </c>
      <c r="I8788" s="4" t="s">
        <v>60</v>
      </c>
      <c r="J8788" s="4" t="s">
        <v>60</v>
      </c>
      <c r="K8788" s="4">
        <v>45889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90</v>
      </c>
      <c r="X8788" s="4"/>
      <c r="Y8788" s="4" t="s">
        <v>60</v>
      </c>
      <c r="Z8788" s="4">
        <v>45890</v>
      </c>
      <c r="AA8788" s="4"/>
      <c r="AB8788" s="4" t="s">
        <v>60</v>
      </c>
      <c r="AC8788" s="4">
        <v>45891</v>
      </c>
      <c r="AD8788" s="4">
        <v>45892</v>
      </c>
      <c r="AE8788" s="4">
        <v>45894</v>
      </c>
      <c r="AF8788" s="4"/>
      <c r="AG8788" s="3" t="s">
        <v>15265</v>
      </c>
      <c r="AH8788" s="3" t="s">
        <v>669</v>
      </c>
      <c r="AI8788" s="3" t="s">
        <v>670</v>
      </c>
      <c r="AJ8788" s="3" t="s">
        <v>74</v>
      </c>
      <c r="AK8788" s="3" t="s">
        <v>223</v>
      </c>
      <c r="AL8788" s="3" t="s">
        <v>196</v>
      </c>
      <c r="AM8788" s="3" t="s">
        <v>197</v>
      </c>
      <c r="AN8788" s="3">
        <v>2.452E-2</v>
      </c>
      <c r="AO8788" s="3" t="s">
        <v>68</v>
      </c>
      <c r="AP8788" s="3"/>
      <c r="AQ8788" s="3"/>
      <c r="AR8788" s="3" t="s">
        <v>68</v>
      </c>
      <c r="AS8788" s="3"/>
      <c r="AT8788" s="3"/>
      <c r="AU8788" s="3" t="s">
        <v>601</v>
      </c>
      <c r="AV8788" s="3" t="s">
        <v>602</v>
      </c>
      <c r="AW8788" s="3">
        <v>5.3629999999999997E-2</v>
      </c>
      <c r="AX8788" s="3" t="s">
        <v>603</v>
      </c>
      <c r="AY8788" s="3" t="s">
        <v>604</v>
      </c>
      <c r="AZ8788" s="3">
        <v>1</v>
      </c>
      <c r="BA8788" s="3" t="s">
        <v>173</v>
      </c>
      <c r="BB8788" s="3">
        <v>0</v>
      </c>
      <c r="BC8788" s="3" t="s">
        <v>60</v>
      </c>
      <c r="BD8788" s="3" t="s">
        <v>60</v>
      </c>
      <c r="BE8788" s="3" t="s">
        <v>198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26198</v>
      </c>
      <c r="C8789" s="3" t="s">
        <v>26199</v>
      </c>
      <c r="D8789" s="3" t="s">
        <v>84</v>
      </c>
      <c r="E8789" s="3" t="s">
        <v>194</v>
      </c>
      <c r="F8789" s="3" t="s">
        <v>72</v>
      </c>
      <c r="G8789" s="3">
        <v>6</v>
      </c>
      <c r="H8789" s="4">
        <v>45888</v>
      </c>
      <c r="I8789" s="4" t="s">
        <v>60</v>
      </c>
      <c r="J8789" s="4" t="s">
        <v>60</v>
      </c>
      <c r="K8789" s="4">
        <v>45889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90</v>
      </c>
      <c r="X8789" s="4"/>
      <c r="Y8789" s="4" t="s">
        <v>60</v>
      </c>
      <c r="Z8789" s="4">
        <v>45890</v>
      </c>
      <c r="AA8789" s="4"/>
      <c r="AB8789" s="4" t="s">
        <v>60</v>
      </c>
      <c r="AC8789" s="4">
        <v>45891</v>
      </c>
      <c r="AD8789" s="4">
        <v>45892</v>
      </c>
      <c r="AE8789" s="4">
        <v>45894</v>
      </c>
      <c r="AF8789" s="4"/>
      <c r="AG8789" s="3" t="s">
        <v>15265</v>
      </c>
      <c r="AH8789" s="3" t="s">
        <v>195</v>
      </c>
      <c r="AI8789" s="3" t="s">
        <v>10392</v>
      </c>
      <c r="AJ8789" s="3" t="s">
        <v>74</v>
      </c>
      <c r="AK8789" s="3" t="s">
        <v>65</v>
      </c>
      <c r="AL8789" s="3" t="s">
        <v>196</v>
      </c>
      <c r="AM8789" s="3" t="s">
        <v>197</v>
      </c>
      <c r="AN8789" s="3">
        <v>0.12873000000000001</v>
      </c>
      <c r="AO8789" s="3" t="s">
        <v>68</v>
      </c>
      <c r="AP8789" s="3"/>
      <c r="AQ8789" s="3"/>
      <c r="AR8789" s="3" t="s">
        <v>68</v>
      </c>
      <c r="AS8789" s="3"/>
      <c r="AT8789" s="3"/>
      <c r="AU8789" s="3" t="s">
        <v>703</v>
      </c>
      <c r="AV8789" s="3" t="s">
        <v>704</v>
      </c>
      <c r="AW8789" s="3">
        <v>0.28155999999999998</v>
      </c>
      <c r="AX8789" s="3" t="s">
        <v>10393</v>
      </c>
      <c r="AY8789" s="3" t="s">
        <v>10394</v>
      </c>
      <c r="AZ8789" s="3">
        <v>6</v>
      </c>
      <c r="BA8789" s="3" t="s">
        <v>173</v>
      </c>
      <c r="BB8789" s="3">
        <v>6</v>
      </c>
      <c r="BC8789" s="3" t="s">
        <v>60</v>
      </c>
      <c r="BD8789" s="3" t="s">
        <v>60</v>
      </c>
      <c r="BE8789" s="3" t="s">
        <v>198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26200</v>
      </c>
      <c r="C8790" s="3" t="s">
        <v>26201</v>
      </c>
      <c r="D8790" s="3" t="s">
        <v>84</v>
      </c>
      <c r="E8790" s="3" t="s">
        <v>140</v>
      </c>
      <c r="F8790" s="3" t="s">
        <v>59</v>
      </c>
      <c r="G8790" s="3">
        <v>65</v>
      </c>
      <c r="H8790" s="4">
        <v>45885</v>
      </c>
      <c r="I8790" s="4" t="s">
        <v>60</v>
      </c>
      <c r="J8790" s="4" t="s">
        <v>60</v>
      </c>
      <c r="K8790" s="4">
        <v>45886</v>
      </c>
      <c r="L8790" s="4"/>
      <c r="M8790" s="4">
        <v>45887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8</v>
      </c>
      <c r="U8790" s="4"/>
      <c r="V8790" s="4"/>
      <c r="W8790" s="4">
        <v>45889</v>
      </c>
      <c r="X8790" s="4"/>
      <c r="Y8790" s="4" t="s">
        <v>60</v>
      </c>
      <c r="Z8790" s="4">
        <v>45891</v>
      </c>
      <c r="AA8790" s="4"/>
      <c r="AB8790" s="4" t="s">
        <v>60</v>
      </c>
      <c r="AC8790" s="4">
        <v>45892</v>
      </c>
      <c r="AD8790" s="4">
        <v>45893</v>
      </c>
      <c r="AE8790" s="4">
        <v>45895</v>
      </c>
      <c r="AF8790" s="4"/>
      <c r="AG8790" s="3" t="s">
        <v>15265</v>
      </c>
      <c r="AH8790" s="3" t="s">
        <v>175</v>
      </c>
      <c r="AI8790" s="3" t="s">
        <v>25371</v>
      </c>
      <c r="AJ8790" s="3" t="s">
        <v>142</v>
      </c>
      <c r="AK8790" s="3" t="s">
        <v>98</v>
      </c>
      <c r="AL8790" s="3" t="s">
        <v>143</v>
      </c>
      <c r="AM8790" s="3" t="s">
        <v>144</v>
      </c>
      <c r="AN8790" s="3">
        <v>2.29684</v>
      </c>
      <c r="AO8790" s="3" t="s">
        <v>68</v>
      </c>
      <c r="AP8790" s="3"/>
      <c r="AQ8790" s="3"/>
      <c r="AR8790" s="3" t="s">
        <v>68</v>
      </c>
      <c r="AS8790" s="3"/>
      <c r="AT8790" s="3"/>
      <c r="AU8790" s="3" t="s">
        <v>253</v>
      </c>
      <c r="AV8790" s="3" t="s">
        <v>254</v>
      </c>
      <c r="AW8790" s="3">
        <v>5.0228799999999998</v>
      </c>
      <c r="AX8790" s="3" t="s">
        <v>983</v>
      </c>
      <c r="AY8790" s="3" t="s">
        <v>978</v>
      </c>
      <c r="AZ8790" s="3">
        <v>42</v>
      </c>
      <c r="BA8790" s="3" t="s">
        <v>60</v>
      </c>
      <c r="BB8790" s="3">
        <v>65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26202</v>
      </c>
      <c r="C8791" s="3" t="s">
        <v>26203</v>
      </c>
      <c r="D8791" s="3" t="s">
        <v>84</v>
      </c>
      <c r="E8791" s="3" t="s">
        <v>194</v>
      </c>
      <c r="F8791" s="3" t="s">
        <v>72</v>
      </c>
      <c r="G8791" s="3">
        <v>10</v>
      </c>
      <c r="H8791" s="4">
        <v>45888</v>
      </c>
      <c r="I8791" s="4" t="s">
        <v>60</v>
      </c>
      <c r="J8791" s="4" t="s">
        <v>60</v>
      </c>
      <c r="K8791" s="4">
        <v>45889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90</v>
      </c>
      <c r="X8791" s="4"/>
      <c r="Y8791" s="4" t="s">
        <v>60</v>
      </c>
      <c r="Z8791" s="4">
        <v>45891</v>
      </c>
      <c r="AA8791" s="4"/>
      <c r="AB8791" s="4" t="s">
        <v>60</v>
      </c>
      <c r="AC8791" s="4">
        <v>45892</v>
      </c>
      <c r="AD8791" s="4">
        <v>45893</v>
      </c>
      <c r="AE8791" s="4">
        <v>45895</v>
      </c>
      <c r="AF8791" s="4"/>
      <c r="AG8791" s="3" t="s">
        <v>15265</v>
      </c>
      <c r="AH8791" s="3" t="s">
        <v>195</v>
      </c>
      <c r="AI8791" s="3" t="s">
        <v>10458</v>
      </c>
      <c r="AJ8791" s="3" t="s">
        <v>74</v>
      </c>
      <c r="AK8791" s="3" t="s">
        <v>65</v>
      </c>
      <c r="AL8791" s="3" t="s">
        <v>196</v>
      </c>
      <c r="AM8791" s="3" t="s">
        <v>197</v>
      </c>
      <c r="AN8791" s="3">
        <v>0.34329999999999999</v>
      </c>
      <c r="AO8791" s="3" t="s">
        <v>68</v>
      </c>
      <c r="AP8791" s="3"/>
      <c r="AQ8791" s="3"/>
      <c r="AR8791" s="3" t="s">
        <v>68</v>
      </c>
      <c r="AS8791" s="3"/>
      <c r="AT8791" s="3"/>
      <c r="AU8791" s="3" t="s">
        <v>2198</v>
      </c>
      <c r="AV8791" s="3" t="s">
        <v>2199</v>
      </c>
      <c r="AW8791" s="3">
        <v>0.75087000000000004</v>
      </c>
      <c r="AX8791" s="3" t="s">
        <v>10459</v>
      </c>
      <c r="AY8791" s="3" t="s">
        <v>10460</v>
      </c>
      <c r="AZ8791" s="3">
        <v>10</v>
      </c>
      <c r="BA8791" s="3" t="s">
        <v>173</v>
      </c>
      <c r="BB8791" s="3">
        <v>10</v>
      </c>
      <c r="BC8791" s="3" t="s">
        <v>60</v>
      </c>
      <c r="BD8791" s="3" t="s">
        <v>60</v>
      </c>
      <c r="BE8791" s="3" t="s">
        <v>198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26204</v>
      </c>
      <c r="C8792" s="3" t="s">
        <v>26205</v>
      </c>
      <c r="D8792" s="3" t="s">
        <v>84</v>
      </c>
      <c r="E8792" s="3" t="s">
        <v>194</v>
      </c>
      <c r="F8792" s="3" t="s">
        <v>72</v>
      </c>
      <c r="G8792" s="3">
        <v>16</v>
      </c>
      <c r="H8792" s="4">
        <v>45888</v>
      </c>
      <c r="I8792" s="4" t="s">
        <v>60</v>
      </c>
      <c r="J8792" s="4" t="s">
        <v>60</v>
      </c>
      <c r="K8792" s="4">
        <v>45889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90</v>
      </c>
      <c r="X8792" s="4"/>
      <c r="Y8792" s="4" t="s">
        <v>60</v>
      </c>
      <c r="Z8792" s="4">
        <v>45891</v>
      </c>
      <c r="AA8792" s="4"/>
      <c r="AB8792" s="4" t="s">
        <v>60</v>
      </c>
      <c r="AC8792" s="4">
        <v>45892</v>
      </c>
      <c r="AD8792" s="4">
        <v>45893</v>
      </c>
      <c r="AE8792" s="4">
        <v>45895</v>
      </c>
      <c r="AF8792" s="4"/>
      <c r="AG8792" s="3" t="s">
        <v>15265</v>
      </c>
      <c r="AH8792" s="3" t="s">
        <v>195</v>
      </c>
      <c r="AI8792" s="3" t="s">
        <v>10458</v>
      </c>
      <c r="AJ8792" s="3" t="s">
        <v>74</v>
      </c>
      <c r="AK8792" s="3" t="s">
        <v>65</v>
      </c>
      <c r="AL8792" s="3" t="s">
        <v>196</v>
      </c>
      <c r="AM8792" s="3" t="s">
        <v>197</v>
      </c>
      <c r="AN8792" s="3">
        <v>0.54927999999999999</v>
      </c>
      <c r="AO8792" s="3" t="s">
        <v>68</v>
      </c>
      <c r="AP8792" s="3"/>
      <c r="AQ8792" s="3"/>
      <c r="AR8792" s="3" t="s">
        <v>68</v>
      </c>
      <c r="AS8792" s="3"/>
      <c r="AT8792" s="3"/>
      <c r="AU8792" s="3" t="s">
        <v>2198</v>
      </c>
      <c r="AV8792" s="3" t="s">
        <v>2199</v>
      </c>
      <c r="AW8792" s="3">
        <v>1.20139</v>
      </c>
      <c r="AX8792" s="3" t="s">
        <v>10459</v>
      </c>
      <c r="AY8792" s="3" t="s">
        <v>10460</v>
      </c>
      <c r="AZ8792" s="3">
        <v>16</v>
      </c>
      <c r="BA8792" s="3" t="s">
        <v>173</v>
      </c>
      <c r="BB8792" s="3">
        <v>16</v>
      </c>
      <c r="BC8792" s="3" t="s">
        <v>60</v>
      </c>
      <c r="BD8792" s="3" t="s">
        <v>60</v>
      </c>
      <c r="BE8792" s="3" t="s">
        <v>198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26206</v>
      </c>
      <c r="C8793" s="3" t="s">
        <v>26207</v>
      </c>
      <c r="D8793" s="3" t="s">
        <v>84</v>
      </c>
      <c r="E8793" s="3" t="s">
        <v>194</v>
      </c>
      <c r="F8793" s="3" t="s">
        <v>72</v>
      </c>
      <c r="G8793" s="3">
        <v>19</v>
      </c>
      <c r="H8793" s="4">
        <v>45888</v>
      </c>
      <c r="I8793" s="4" t="s">
        <v>60</v>
      </c>
      <c r="J8793" s="4" t="s">
        <v>60</v>
      </c>
      <c r="K8793" s="4">
        <v>45889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90</v>
      </c>
      <c r="X8793" s="4"/>
      <c r="Y8793" s="4" t="s">
        <v>60</v>
      </c>
      <c r="Z8793" s="4">
        <v>45891</v>
      </c>
      <c r="AA8793" s="4"/>
      <c r="AB8793" s="4" t="s">
        <v>60</v>
      </c>
      <c r="AC8793" s="4">
        <v>45892</v>
      </c>
      <c r="AD8793" s="4">
        <v>45893</v>
      </c>
      <c r="AE8793" s="4">
        <v>45895</v>
      </c>
      <c r="AF8793" s="4"/>
      <c r="AG8793" s="3" t="s">
        <v>15265</v>
      </c>
      <c r="AH8793" s="3" t="s">
        <v>195</v>
      </c>
      <c r="AI8793" s="3" t="s">
        <v>10458</v>
      </c>
      <c r="AJ8793" s="3" t="s">
        <v>74</v>
      </c>
      <c r="AK8793" s="3" t="s">
        <v>65</v>
      </c>
      <c r="AL8793" s="3" t="s">
        <v>196</v>
      </c>
      <c r="AM8793" s="3" t="s">
        <v>197</v>
      </c>
      <c r="AN8793" s="3">
        <v>0.65227000000000002</v>
      </c>
      <c r="AO8793" s="3" t="s">
        <v>68</v>
      </c>
      <c r="AP8793" s="3"/>
      <c r="AQ8793" s="3"/>
      <c r="AR8793" s="3" t="s">
        <v>68</v>
      </c>
      <c r="AS8793" s="3"/>
      <c r="AT8793" s="3"/>
      <c r="AU8793" s="3" t="s">
        <v>2198</v>
      </c>
      <c r="AV8793" s="3" t="s">
        <v>2199</v>
      </c>
      <c r="AW8793" s="3">
        <v>1.42665</v>
      </c>
      <c r="AX8793" s="3" t="s">
        <v>10459</v>
      </c>
      <c r="AY8793" s="3" t="s">
        <v>10460</v>
      </c>
      <c r="AZ8793" s="3">
        <v>19</v>
      </c>
      <c r="BA8793" s="3" t="s">
        <v>173</v>
      </c>
      <c r="BB8793" s="3">
        <v>19</v>
      </c>
      <c r="BC8793" s="3" t="s">
        <v>60</v>
      </c>
      <c r="BD8793" s="3" t="s">
        <v>60</v>
      </c>
      <c r="BE8793" s="3" t="s">
        <v>198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26208</v>
      </c>
      <c r="C8794" s="3" t="s">
        <v>26209</v>
      </c>
      <c r="D8794" s="3" t="s">
        <v>84</v>
      </c>
      <c r="E8794" s="3" t="s">
        <v>194</v>
      </c>
      <c r="F8794" s="3" t="s">
        <v>72</v>
      </c>
      <c r="G8794" s="3">
        <v>24</v>
      </c>
      <c r="H8794" s="4">
        <v>45888</v>
      </c>
      <c r="I8794" s="4" t="s">
        <v>60</v>
      </c>
      <c r="J8794" s="4" t="s">
        <v>60</v>
      </c>
      <c r="K8794" s="4">
        <v>45889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90</v>
      </c>
      <c r="X8794" s="4"/>
      <c r="Y8794" s="4" t="s">
        <v>60</v>
      </c>
      <c r="Z8794" s="4">
        <v>45891</v>
      </c>
      <c r="AA8794" s="4"/>
      <c r="AB8794" s="4" t="s">
        <v>60</v>
      </c>
      <c r="AC8794" s="4">
        <v>45892</v>
      </c>
      <c r="AD8794" s="4">
        <v>45893</v>
      </c>
      <c r="AE8794" s="4">
        <v>45895</v>
      </c>
      <c r="AF8794" s="4"/>
      <c r="AG8794" s="3" t="s">
        <v>15265</v>
      </c>
      <c r="AH8794" s="3" t="s">
        <v>195</v>
      </c>
      <c r="AI8794" s="3" t="s">
        <v>10458</v>
      </c>
      <c r="AJ8794" s="3" t="s">
        <v>74</v>
      </c>
      <c r="AK8794" s="3" t="s">
        <v>65</v>
      </c>
      <c r="AL8794" s="3" t="s">
        <v>196</v>
      </c>
      <c r="AM8794" s="3" t="s">
        <v>197</v>
      </c>
      <c r="AN8794" s="3">
        <v>0.70625000000000004</v>
      </c>
      <c r="AO8794" s="3" t="s">
        <v>68</v>
      </c>
      <c r="AP8794" s="3"/>
      <c r="AQ8794" s="3"/>
      <c r="AR8794" s="3" t="s">
        <v>68</v>
      </c>
      <c r="AS8794" s="3"/>
      <c r="AT8794" s="3"/>
      <c r="AU8794" s="3" t="s">
        <v>2198</v>
      </c>
      <c r="AV8794" s="3" t="s">
        <v>2199</v>
      </c>
      <c r="AW8794" s="3">
        <v>1.5447500000000001</v>
      </c>
      <c r="AX8794" s="3" t="s">
        <v>10459</v>
      </c>
      <c r="AY8794" s="3" t="s">
        <v>10460</v>
      </c>
      <c r="AZ8794" s="3">
        <v>24</v>
      </c>
      <c r="BA8794" s="3" t="s">
        <v>173</v>
      </c>
      <c r="BB8794" s="3">
        <v>24</v>
      </c>
      <c r="BC8794" s="3" t="s">
        <v>60</v>
      </c>
      <c r="BD8794" s="3" t="s">
        <v>60</v>
      </c>
      <c r="BE8794" s="3" t="s">
        <v>198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26210</v>
      </c>
      <c r="C8795" s="3" t="s">
        <v>26211</v>
      </c>
      <c r="D8795" s="3" t="s">
        <v>84</v>
      </c>
      <c r="E8795" s="3" t="s">
        <v>194</v>
      </c>
      <c r="F8795" s="3" t="s">
        <v>72</v>
      </c>
      <c r="G8795" s="3">
        <v>10</v>
      </c>
      <c r="H8795" s="4">
        <v>45888</v>
      </c>
      <c r="I8795" s="4" t="s">
        <v>60</v>
      </c>
      <c r="J8795" s="4" t="s">
        <v>60</v>
      </c>
      <c r="K8795" s="4">
        <v>45889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90</v>
      </c>
      <c r="X8795" s="4"/>
      <c r="Y8795" s="4" t="s">
        <v>60</v>
      </c>
      <c r="Z8795" s="4">
        <v>45891</v>
      </c>
      <c r="AA8795" s="4"/>
      <c r="AB8795" s="4" t="s">
        <v>60</v>
      </c>
      <c r="AC8795" s="4">
        <v>45892</v>
      </c>
      <c r="AD8795" s="4">
        <v>45893</v>
      </c>
      <c r="AE8795" s="4">
        <v>45895</v>
      </c>
      <c r="AF8795" s="4"/>
      <c r="AG8795" s="3" t="s">
        <v>15265</v>
      </c>
      <c r="AH8795" s="3" t="s">
        <v>195</v>
      </c>
      <c r="AI8795" s="3" t="s">
        <v>10458</v>
      </c>
      <c r="AJ8795" s="3" t="s">
        <v>74</v>
      </c>
      <c r="AK8795" s="3" t="s">
        <v>65</v>
      </c>
      <c r="AL8795" s="3" t="s">
        <v>196</v>
      </c>
      <c r="AM8795" s="3" t="s">
        <v>197</v>
      </c>
      <c r="AN8795" s="3">
        <v>0.21454999999999999</v>
      </c>
      <c r="AO8795" s="3" t="s">
        <v>68</v>
      </c>
      <c r="AP8795" s="3"/>
      <c r="AQ8795" s="3"/>
      <c r="AR8795" s="3" t="s">
        <v>68</v>
      </c>
      <c r="AS8795" s="3"/>
      <c r="AT8795" s="3"/>
      <c r="AU8795" s="3" t="s">
        <v>2198</v>
      </c>
      <c r="AV8795" s="3" t="s">
        <v>2199</v>
      </c>
      <c r="AW8795" s="3">
        <v>0.46927000000000002</v>
      </c>
      <c r="AX8795" s="3" t="s">
        <v>10459</v>
      </c>
      <c r="AY8795" s="3" t="s">
        <v>10460</v>
      </c>
      <c r="AZ8795" s="3">
        <v>10</v>
      </c>
      <c r="BA8795" s="3" t="s">
        <v>173</v>
      </c>
      <c r="BB8795" s="3">
        <v>10</v>
      </c>
      <c r="BC8795" s="3" t="s">
        <v>60</v>
      </c>
      <c r="BD8795" s="3" t="s">
        <v>60</v>
      </c>
      <c r="BE8795" s="3" t="s">
        <v>198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26212</v>
      </c>
      <c r="C8796" s="3" t="s">
        <v>26213</v>
      </c>
      <c r="D8796" s="3" t="s">
        <v>84</v>
      </c>
      <c r="E8796" s="3" t="s">
        <v>194</v>
      </c>
      <c r="F8796" s="3" t="s">
        <v>72</v>
      </c>
      <c r="G8796" s="3">
        <v>49</v>
      </c>
      <c r="H8796" s="4">
        <v>45888</v>
      </c>
      <c r="I8796" s="4" t="s">
        <v>60</v>
      </c>
      <c r="J8796" s="4" t="s">
        <v>60</v>
      </c>
      <c r="K8796" s="4">
        <v>45889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90</v>
      </c>
      <c r="X8796" s="4"/>
      <c r="Y8796" s="4" t="s">
        <v>60</v>
      </c>
      <c r="Z8796" s="4">
        <v>45891</v>
      </c>
      <c r="AA8796" s="4"/>
      <c r="AB8796" s="4" t="s">
        <v>60</v>
      </c>
      <c r="AC8796" s="4">
        <v>45892</v>
      </c>
      <c r="AD8796" s="4">
        <v>45893</v>
      </c>
      <c r="AE8796" s="4">
        <v>45895</v>
      </c>
      <c r="AF8796" s="4"/>
      <c r="AG8796" s="3" t="s">
        <v>15265</v>
      </c>
      <c r="AH8796" s="3" t="s">
        <v>195</v>
      </c>
      <c r="AI8796" s="3" t="s">
        <v>10458</v>
      </c>
      <c r="AJ8796" s="3" t="s">
        <v>74</v>
      </c>
      <c r="AK8796" s="3" t="s">
        <v>65</v>
      </c>
      <c r="AL8796" s="3" t="s">
        <v>196</v>
      </c>
      <c r="AM8796" s="3" t="s">
        <v>197</v>
      </c>
      <c r="AN8796" s="3">
        <v>1.1471800000000001</v>
      </c>
      <c r="AO8796" s="3" t="s">
        <v>68</v>
      </c>
      <c r="AP8796" s="3"/>
      <c r="AQ8796" s="3"/>
      <c r="AR8796" s="3" t="s">
        <v>68</v>
      </c>
      <c r="AS8796" s="3"/>
      <c r="AT8796" s="3"/>
      <c r="AU8796" s="3" t="s">
        <v>2198</v>
      </c>
      <c r="AV8796" s="3" t="s">
        <v>2199</v>
      </c>
      <c r="AW8796" s="3">
        <v>2.5083600000000001</v>
      </c>
      <c r="AX8796" s="3" t="s">
        <v>10459</v>
      </c>
      <c r="AY8796" s="3" t="s">
        <v>10460</v>
      </c>
      <c r="AZ8796" s="3">
        <v>49</v>
      </c>
      <c r="BA8796" s="3" t="s">
        <v>173</v>
      </c>
      <c r="BB8796" s="3">
        <v>49</v>
      </c>
      <c r="BC8796" s="3" t="s">
        <v>60</v>
      </c>
      <c r="BD8796" s="3" t="s">
        <v>60</v>
      </c>
      <c r="BE8796" s="3" t="s">
        <v>198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26214</v>
      </c>
      <c r="C8797" s="3" t="s">
        <v>26215</v>
      </c>
      <c r="D8797" s="3" t="s">
        <v>84</v>
      </c>
      <c r="E8797" s="3" t="s">
        <v>194</v>
      </c>
      <c r="F8797" s="3" t="s">
        <v>72</v>
      </c>
      <c r="G8797" s="3">
        <v>87</v>
      </c>
      <c r="H8797" s="4">
        <v>45888</v>
      </c>
      <c r="I8797" s="4" t="s">
        <v>60</v>
      </c>
      <c r="J8797" s="4" t="s">
        <v>60</v>
      </c>
      <c r="K8797" s="4">
        <v>45889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90</v>
      </c>
      <c r="X8797" s="4"/>
      <c r="Y8797" s="4" t="s">
        <v>60</v>
      </c>
      <c r="Z8797" s="4">
        <v>45891</v>
      </c>
      <c r="AA8797" s="4"/>
      <c r="AB8797" s="4" t="s">
        <v>60</v>
      </c>
      <c r="AC8797" s="4">
        <v>45892</v>
      </c>
      <c r="AD8797" s="4">
        <v>45893</v>
      </c>
      <c r="AE8797" s="4">
        <v>45895</v>
      </c>
      <c r="AF8797" s="4"/>
      <c r="AG8797" s="3" t="s">
        <v>15265</v>
      </c>
      <c r="AH8797" s="3" t="s">
        <v>195</v>
      </c>
      <c r="AI8797" s="3" t="s">
        <v>10458</v>
      </c>
      <c r="AJ8797" s="3" t="s">
        <v>74</v>
      </c>
      <c r="AK8797" s="3" t="s">
        <v>65</v>
      </c>
      <c r="AL8797" s="3" t="s">
        <v>196</v>
      </c>
      <c r="AM8797" s="3" t="s">
        <v>197</v>
      </c>
      <c r="AN8797" s="3">
        <v>2.0368400000000002</v>
      </c>
      <c r="AO8797" s="3" t="s">
        <v>68</v>
      </c>
      <c r="AP8797" s="3"/>
      <c r="AQ8797" s="3"/>
      <c r="AR8797" s="3" t="s">
        <v>68</v>
      </c>
      <c r="AS8797" s="3"/>
      <c r="AT8797" s="3"/>
      <c r="AU8797" s="3" t="s">
        <v>2198</v>
      </c>
      <c r="AV8797" s="3" t="s">
        <v>2199</v>
      </c>
      <c r="AW8797" s="3">
        <v>4.4536199999999999</v>
      </c>
      <c r="AX8797" s="3" t="s">
        <v>10459</v>
      </c>
      <c r="AY8797" s="3" t="s">
        <v>10460</v>
      </c>
      <c r="AZ8797" s="3">
        <v>87</v>
      </c>
      <c r="BA8797" s="3" t="s">
        <v>173</v>
      </c>
      <c r="BB8797" s="3">
        <v>87</v>
      </c>
      <c r="BC8797" s="3" t="s">
        <v>60</v>
      </c>
      <c r="BD8797" s="3" t="s">
        <v>60</v>
      </c>
      <c r="BE8797" s="3" t="s">
        <v>198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26216</v>
      </c>
      <c r="C8798" s="3" t="s">
        <v>26217</v>
      </c>
      <c r="D8798" s="3" t="s">
        <v>84</v>
      </c>
      <c r="E8798" s="3" t="s">
        <v>194</v>
      </c>
      <c r="F8798" s="3" t="s">
        <v>72</v>
      </c>
      <c r="G8798" s="3">
        <v>87</v>
      </c>
      <c r="H8798" s="4">
        <v>45888</v>
      </c>
      <c r="I8798" s="4" t="s">
        <v>60</v>
      </c>
      <c r="J8798" s="4" t="s">
        <v>60</v>
      </c>
      <c r="K8798" s="4">
        <v>45889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90</v>
      </c>
      <c r="X8798" s="4"/>
      <c r="Y8798" s="4" t="s">
        <v>60</v>
      </c>
      <c r="Z8798" s="4">
        <v>45891</v>
      </c>
      <c r="AA8798" s="4"/>
      <c r="AB8798" s="4" t="s">
        <v>60</v>
      </c>
      <c r="AC8798" s="4">
        <v>45892</v>
      </c>
      <c r="AD8798" s="4">
        <v>45893</v>
      </c>
      <c r="AE8798" s="4">
        <v>45895</v>
      </c>
      <c r="AF8798" s="4"/>
      <c r="AG8798" s="3" t="s">
        <v>15265</v>
      </c>
      <c r="AH8798" s="3" t="s">
        <v>195</v>
      </c>
      <c r="AI8798" s="3" t="s">
        <v>10458</v>
      </c>
      <c r="AJ8798" s="3" t="s">
        <v>74</v>
      </c>
      <c r="AK8798" s="3" t="s">
        <v>65</v>
      </c>
      <c r="AL8798" s="3" t="s">
        <v>196</v>
      </c>
      <c r="AM8798" s="3" t="s">
        <v>197</v>
      </c>
      <c r="AN8798" s="3">
        <v>2.3271700000000002</v>
      </c>
      <c r="AO8798" s="3" t="s">
        <v>68</v>
      </c>
      <c r="AP8798" s="3"/>
      <c r="AQ8798" s="3"/>
      <c r="AR8798" s="3" t="s">
        <v>68</v>
      </c>
      <c r="AS8798" s="3"/>
      <c r="AT8798" s="3"/>
      <c r="AU8798" s="3" t="s">
        <v>2198</v>
      </c>
      <c r="AV8798" s="3" t="s">
        <v>2199</v>
      </c>
      <c r="AW8798" s="3">
        <v>5.0907400000000003</v>
      </c>
      <c r="AX8798" s="3" t="s">
        <v>10459</v>
      </c>
      <c r="AY8798" s="3" t="s">
        <v>10460</v>
      </c>
      <c r="AZ8798" s="3">
        <v>87</v>
      </c>
      <c r="BA8798" s="3" t="s">
        <v>173</v>
      </c>
      <c r="BB8798" s="3">
        <v>87</v>
      </c>
      <c r="BC8798" s="3" t="s">
        <v>60</v>
      </c>
      <c r="BD8798" s="3" t="s">
        <v>60</v>
      </c>
      <c r="BE8798" s="3" t="s">
        <v>198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26218</v>
      </c>
      <c r="C8799" s="3" t="s">
        <v>26219</v>
      </c>
      <c r="D8799" s="3" t="s">
        <v>84</v>
      </c>
      <c r="E8799" s="3" t="s">
        <v>194</v>
      </c>
      <c r="F8799" s="3" t="s">
        <v>72</v>
      </c>
      <c r="G8799" s="3">
        <v>146</v>
      </c>
      <c r="H8799" s="4">
        <v>45888</v>
      </c>
      <c r="I8799" s="4" t="s">
        <v>60</v>
      </c>
      <c r="J8799" s="4" t="s">
        <v>60</v>
      </c>
      <c r="K8799" s="4">
        <v>45889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90</v>
      </c>
      <c r="X8799" s="4"/>
      <c r="Y8799" s="4" t="s">
        <v>60</v>
      </c>
      <c r="Z8799" s="4">
        <v>45891</v>
      </c>
      <c r="AA8799" s="4"/>
      <c r="AB8799" s="4" t="s">
        <v>60</v>
      </c>
      <c r="AC8799" s="4">
        <v>45892</v>
      </c>
      <c r="AD8799" s="4">
        <v>45893</v>
      </c>
      <c r="AE8799" s="4">
        <v>45895</v>
      </c>
      <c r="AF8799" s="4"/>
      <c r="AG8799" s="3" t="s">
        <v>15265</v>
      </c>
      <c r="AH8799" s="3" t="s">
        <v>195</v>
      </c>
      <c r="AI8799" s="3" t="s">
        <v>10458</v>
      </c>
      <c r="AJ8799" s="3" t="s">
        <v>74</v>
      </c>
      <c r="AK8799" s="3" t="s">
        <v>65</v>
      </c>
      <c r="AL8799" s="3" t="s">
        <v>196</v>
      </c>
      <c r="AM8799" s="3" t="s">
        <v>197</v>
      </c>
      <c r="AN8799" s="3">
        <v>3.90537</v>
      </c>
      <c r="AO8799" s="3" t="s">
        <v>68</v>
      </c>
      <c r="AP8799" s="3"/>
      <c r="AQ8799" s="3"/>
      <c r="AR8799" s="3" t="s">
        <v>68</v>
      </c>
      <c r="AS8799" s="3"/>
      <c r="AT8799" s="3"/>
      <c r="AU8799" s="3" t="s">
        <v>2198</v>
      </c>
      <c r="AV8799" s="3" t="s">
        <v>2199</v>
      </c>
      <c r="AW8799" s="3">
        <v>8.5430899999999994</v>
      </c>
      <c r="AX8799" s="3" t="s">
        <v>10459</v>
      </c>
      <c r="AY8799" s="3" t="s">
        <v>10460</v>
      </c>
      <c r="AZ8799" s="3">
        <v>146</v>
      </c>
      <c r="BA8799" s="3" t="s">
        <v>173</v>
      </c>
      <c r="BB8799" s="3">
        <v>146</v>
      </c>
      <c r="BC8799" s="3" t="s">
        <v>60</v>
      </c>
      <c r="BD8799" s="3" t="s">
        <v>60</v>
      </c>
      <c r="BE8799" s="3" t="s">
        <v>198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26220</v>
      </c>
      <c r="C8800" s="3" t="s">
        <v>26221</v>
      </c>
      <c r="D8800" s="3" t="s">
        <v>84</v>
      </c>
      <c r="E8800" s="3" t="s">
        <v>194</v>
      </c>
      <c r="F8800" s="3" t="s">
        <v>72</v>
      </c>
      <c r="G8800" s="3">
        <v>110</v>
      </c>
      <c r="H8800" s="4">
        <v>45888</v>
      </c>
      <c r="I8800" s="4" t="s">
        <v>60</v>
      </c>
      <c r="J8800" s="4" t="s">
        <v>60</v>
      </c>
      <c r="K8800" s="4">
        <v>45889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90</v>
      </c>
      <c r="X8800" s="4"/>
      <c r="Y8800" s="4" t="s">
        <v>60</v>
      </c>
      <c r="Z8800" s="4">
        <v>45891</v>
      </c>
      <c r="AA8800" s="4"/>
      <c r="AB8800" s="4" t="s">
        <v>60</v>
      </c>
      <c r="AC8800" s="4">
        <v>45892</v>
      </c>
      <c r="AD8800" s="4">
        <v>45893</v>
      </c>
      <c r="AE8800" s="4">
        <v>45895</v>
      </c>
      <c r="AF8800" s="4"/>
      <c r="AG8800" s="3" t="s">
        <v>15265</v>
      </c>
      <c r="AH8800" s="3" t="s">
        <v>195</v>
      </c>
      <c r="AI8800" s="3" t="s">
        <v>10458</v>
      </c>
      <c r="AJ8800" s="3" t="s">
        <v>74</v>
      </c>
      <c r="AK8800" s="3" t="s">
        <v>65</v>
      </c>
      <c r="AL8800" s="3" t="s">
        <v>196</v>
      </c>
      <c r="AM8800" s="3" t="s">
        <v>197</v>
      </c>
      <c r="AN8800" s="3">
        <v>2.9424000000000001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2198</v>
      </c>
      <c r="AV8800" s="3" t="s">
        <v>2199</v>
      </c>
      <c r="AW8800" s="3">
        <v>6.4365699999999997</v>
      </c>
      <c r="AX8800" s="3" t="s">
        <v>10459</v>
      </c>
      <c r="AY8800" s="3" t="s">
        <v>10460</v>
      </c>
      <c r="AZ8800" s="3">
        <v>110</v>
      </c>
      <c r="BA8800" s="3" t="s">
        <v>173</v>
      </c>
      <c r="BB8800" s="3">
        <v>110</v>
      </c>
      <c r="BC8800" s="3" t="s">
        <v>60</v>
      </c>
      <c r="BD8800" s="3" t="s">
        <v>60</v>
      </c>
      <c r="BE8800" s="3" t="s">
        <v>198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6222</v>
      </c>
      <c r="C8801" s="3" t="s">
        <v>26223</v>
      </c>
      <c r="D8801" s="3" t="s">
        <v>84</v>
      </c>
      <c r="E8801" s="3" t="s">
        <v>194</v>
      </c>
      <c r="F8801" s="3" t="s">
        <v>72</v>
      </c>
      <c r="G8801" s="3">
        <v>65</v>
      </c>
      <c r="H8801" s="4">
        <v>45888</v>
      </c>
      <c r="I8801" s="4" t="s">
        <v>60</v>
      </c>
      <c r="J8801" s="4" t="s">
        <v>60</v>
      </c>
      <c r="K8801" s="4">
        <v>45889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90</v>
      </c>
      <c r="X8801" s="4"/>
      <c r="Y8801" s="4" t="s">
        <v>60</v>
      </c>
      <c r="Z8801" s="4">
        <v>45891</v>
      </c>
      <c r="AA8801" s="4"/>
      <c r="AB8801" s="4" t="s">
        <v>60</v>
      </c>
      <c r="AC8801" s="4">
        <v>45892</v>
      </c>
      <c r="AD8801" s="4">
        <v>45893</v>
      </c>
      <c r="AE8801" s="4">
        <v>45895</v>
      </c>
      <c r="AF8801" s="4"/>
      <c r="AG8801" s="3" t="s">
        <v>15265</v>
      </c>
      <c r="AH8801" s="3" t="s">
        <v>195</v>
      </c>
      <c r="AI8801" s="3" t="s">
        <v>10458</v>
      </c>
      <c r="AJ8801" s="3" t="s">
        <v>74</v>
      </c>
      <c r="AK8801" s="3" t="s">
        <v>65</v>
      </c>
      <c r="AL8801" s="3" t="s">
        <v>196</v>
      </c>
      <c r="AM8801" s="3" t="s">
        <v>197</v>
      </c>
      <c r="AN8801" s="3">
        <v>1.91276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2198</v>
      </c>
      <c r="AV8801" s="3" t="s">
        <v>2199</v>
      </c>
      <c r="AW8801" s="3">
        <v>4.1837099999999996</v>
      </c>
      <c r="AX8801" s="3" t="s">
        <v>10459</v>
      </c>
      <c r="AY8801" s="3" t="s">
        <v>10460</v>
      </c>
      <c r="AZ8801" s="3">
        <v>65</v>
      </c>
      <c r="BA8801" s="3" t="s">
        <v>173</v>
      </c>
      <c r="BB8801" s="3">
        <v>65</v>
      </c>
      <c r="BC8801" s="3" t="s">
        <v>60</v>
      </c>
      <c r="BD8801" s="3" t="s">
        <v>60</v>
      </c>
      <c r="BE8801" s="3" t="s">
        <v>198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6224</v>
      </c>
      <c r="C8802" s="3" t="s">
        <v>26225</v>
      </c>
      <c r="D8802" s="3" t="s">
        <v>84</v>
      </c>
      <c r="E8802" s="3" t="s">
        <v>194</v>
      </c>
      <c r="F8802" s="3" t="s">
        <v>72</v>
      </c>
      <c r="G8802" s="3">
        <v>32</v>
      </c>
      <c r="H8802" s="4">
        <v>45888</v>
      </c>
      <c r="I8802" s="4" t="s">
        <v>60</v>
      </c>
      <c r="J8802" s="4" t="s">
        <v>60</v>
      </c>
      <c r="K8802" s="4">
        <v>45889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90</v>
      </c>
      <c r="X8802" s="4"/>
      <c r="Y8802" s="4" t="s">
        <v>60</v>
      </c>
      <c r="Z8802" s="4">
        <v>45891</v>
      </c>
      <c r="AA8802" s="4"/>
      <c r="AB8802" s="4" t="s">
        <v>60</v>
      </c>
      <c r="AC8802" s="4">
        <v>45892</v>
      </c>
      <c r="AD8802" s="4">
        <v>45893</v>
      </c>
      <c r="AE8802" s="4">
        <v>45895</v>
      </c>
      <c r="AF8802" s="4"/>
      <c r="AG8802" s="3" t="s">
        <v>15265</v>
      </c>
      <c r="AH8802" s="3" t="s">
        <v>195</v>
      </c>
      <c r="AI8802" s="3" t="s">
        <v>10458</v>
      </c>
      <c r="AJ8802" s="3" t="s">
        <v>74</v>
      </c>
      <c r="AK8802" s="3" t="s">
        <v>65</v>
      </c>
      <c r="AL8802" s="3" t="s">
        <v>196</v>
      </c>
      <c r="AM8802" s="3" t="s">
        <v>197</v>
      </c>
      <c r="AN8802" s="3">
        <v>0.94167000000000001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2198</v>
      </c>
      <c r="AV8802" s="3" t="s">
        <v>2199</v>
      </c>
      <c r="AW8802" s="3">
        <v>2.0596700000000001</v>
      </c>
      <c r="AX8802" s="3" t="s">
        <v>10459</v>
      </c>
      <c r="AY8802" s="3" t="s">
        <v>10460</v>
      </c>
      <c r="AZ8802" s="3">
        <v>32</v>
      </c>
      <c r="BA8802" s="3" t="s">
        <v>173</v>
      </c>
      <c r="BB8802" s="3">
        <v>32</v>
      </c>
      <c r="BC8802" s="3" t="s">
        <v>60</v>
      </c>
      <c r="BD8802" s="3" t="s">
        <v>60</v>
      </c>
      <c r="BE8802" s="3" t="s">
        <v>19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6226</v>
      </c>
      <c r="C8803" s="3" t="s">
        <v>26227</v>
      </c>
      <c r="D8803" s="3" t="s">
        <v>84</v>
      </c>
      <c r="E8803" s="3" t="s">
        <v>194</v>
      </c>
      <c r="F8803" s="3" t="s">
        <v>72</v>
      </c>
      <c r="G8803" s="3">
        <v>29</v>
      </c>
      <c r="H8803" s="4">
        <v>45888</v>
      </c>
      <c r="I8803" s="4" t="s">
        <v>60</v>
      </c>
      <c r="J8803" s="4" t="s">
        <v>60</v>
      </c>
      <c r="K8803" s="4">
        <v>45889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90</v>
      </c>
      <c r="X8803" s="4"/>
      <c r="Y8803" s="4" t="s">
        <v>60</v>
      </c>
      <c r="Z8803" s="4">
        <v>45891</v>
      </c>
      <c r="AA8803" s="4"/>
      <c r="AB8803" s="4" t="s">
        <v>60</v>
      </c>
      <c r="AC8803" s="4">
        <v>45892</v>
      </c>
      <c r="AD8803" s="4">
        <v>45893</v>
      </c>
      <c r="AE8803" s="4">
        <v>45895</v>
      </c>
      <c r="AF8803" s="4"/>
      <c r="AG8803" s="3" t="s">
        <v>15265</v>
      </c>
      <c r="AH8803" s="3" t="s">
        <v>195</v>
      </c>
      <c r="AI8803" s="3" t="s">
        <v>10458</v>
      </c>
      <c r="AJ8803" s="3" t="s">
        <v>74</v>
      </c>
      <c r="AK8803" s="3" t="s">
        <v>65</v>
      </c>
      <c r="AL8803" s="3" t="s">
        <v>196</v>
      </c>
      <c r="AM8803" s="3" t="s">
        <v>197</v>
      </c>
      <c r="AN8803" s="3">
        <v>0.85338999999999998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2198</v>
      </c>
      <c r="AV8803" s="3" t="s">
        <v>2199</v>
      </c>
      <c r="AW8803" s="3">
        <v>1.8665799999999999</v>
      </c>
      <c r="AX8803" s="3" t="s">
        <v>10459</v>
      </c>
      <c r="AY8803" s="3" t="s">
        <v>10460</v>
      </c>
      <c r="AZ8803" s="3">
        <v>29</v>
      </c>
      <c r="BA8803" s="3" t="s">
        <v>173</v>
      </c>
      <c r="BB8803" s="3">
        <v>29</v>
      </c>
      <c r="BC8803" s="3" t="s">
        <v>60</v>
      </c>
      <c r="BD8803" s="3" t="s">
        <v>60</v>
      </c>
      <c r="BE8803" s="3" t="s">
        <v>198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6228</v>
      </c>
      <c r="C8804" s="3" t="s">
        <v>26229</v>
      </c>
      <c r="D8804" s="3" t="s">
        <v>84</v>
      </c>
      <c r="E8804" s="3" t="s">
        <v>194</v>
      </c>
      <c r="F8804" s="3" t="s">
        <v>72</v>
      </c>
      <c r="G8804" s="3">
        <v>13</v>
      </c>
      <c r="H8804" s="4">
        <v>45888</v>
      </c>
      <c r="I8804" s="4" t="s">
        <v>60</v>
      </c>
      <c r="J8804" s="4" t="s">
        <v>60</v>
      </c>
      <c r="K8804" s="4">
        <v>45889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90</v>
      </c>
      <c r="X8804" s="4"/>
      <c r="Y8804" s="4" t="s">
        <v>60</v>
      </c>
      <c r="Z8804" s="4">
        <v>45891</v>
      </c>
      <c r="AA8804" s="4"/>
      <c r="AB8804" s="4" t="s">
        <v>60</v>
      </c>
      <c r="AC8804" s="4">
        <v>45892</v>
      </c>
      <c r="AD8804" s="4">
        <v>45893</v>
      </c>
      <c r="AE8804" s="4">
        <v>45895</v>
      </c>
      <c r="AF8804" s="4"/>
      <c r="AG8804" s="3" t="s">
        <v>15265</v>
      </c>
      <c r="AH8804" s="3" t="s">
        <v>195</v>
      </c>
      <c r="AI8804" s="3" t="s">
        <v>10458</v>
      </c>
      <c r="AJ8804" s="3" t="s">
        <v>74</v>
      </c>
      <c r="AK8804" s="3" t="s">
        <v>65</v>
      </c>
      <c r="AL8804" s="3" t="s">
        <v>196</v>
      </c>
      <c r="AM8804" s="3" t="s">
        <v>197</v>
      </c>
      <c r="AN8804" s="3">
        <v>0.44629000000000002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2198</v>
      </c>
      <c r="AV8804" s="3" t="s">
        <v>2199</v>
      </c>
      <c r="AW8804" s="3">
        <v>0.97613000000000005</v>
      </c>
      <c r="AX8804" s="3" t="s">
        <v>10459</v>
      </c>
      <c r="AY8804" s="3" t="s">
        <v>10460</v>
      </c>
      <c r="AZ8804" s="3">
        <v>13</v>
      </c>
      <c r="BA8804" s="3" t="s">
        <v>173</v>
      </c>
      <c r="BB8804" s="3">
        <v>13</v>
      </c>
      <c r="BC8804" s="3" t="s">
        <v>60</v>
      </c>
      <c r="BD8804" s="3" t="s">
        <v>60</v>
      </c>
      <c r="BE8804" s="3" t="s">
        <v>198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6230</v>
      </c>
      <c r="C8805" s="3" t="s">
        <v>26231</v>
      </c>
      <c r="D8805" s="3" t="s">
        <v>84</v>
      </c>
      <c r="E8805" s="3" t="s">
        <v>194</v>
      </c>
      <c r="F8805" s="3" t="s">
        <v>72</v>
      </c>
      <c r="G8805" s="3">
        <v>49</v>
      </c>
      <c r="H8805" s="4">
        <v>45888</v>
      </c>
      <c r="I8805" s="4" t="s">
        <v>60</v>
      </c>
      <c r="J8805" s="4" t="s">
        <v>60</v>
      </c>
      <c r="K8805" s="4">
        <v>45889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90</v>
      </c>
      <c r="X8805" s="4"/>
      <c r="Y8805" s="4" t="s">
        <v>60</v>
      </c>
      <c r="Z8805" s="4">
        <v>45891</v>
      </c>
      <c r="AA8805" s="4"/>
      <c r="AB8805" s="4" t="s">
        <v>60</v>
      </c>
      <c r="AC8805" s="4">
        <v>45892</v>
      </c>
      <c r="AD8805" s="4">
        <v>45893</v>
      </c>
      <c r="AE8805" s="4">
        <v>45895</v>
      </c>
      <c r="AF8805" s="4"/>
      <c r="AG8805" s="3" t="s">
        <v>15265</v>
      </c>
      <c r="AH8805" s="3" t="s">
        <v>195</v>
      </c>
      <c r="AI8805" s="3" t="s">
        <v>10458</v>
      </c>
      <c r="AJ8805" s="3" t="s">
        <v>74</v>
      </c>
      <c r="AK8805" s="3" t="s">
        <v>65</v>
      </c>
      <c r="AL8805" s="3" t="s">
        <v>196</v>
      </c>
      <c r="AM8805" s="3" t="s">
        <v>197</v>
      </c>
      <c r="AN8805" s="3">
        <v>1.31071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2198</v>
      </c>
      <c r="AV8805" s="3" t="s">
        <v>2199</v>
      </c>
      <c r="AW8805" s="3">
        <v>2.8672</v>
      </c>
      <c r="AX8805" s="3" t="s">
        <v>10459</v>
      </c>
      <c r="AY8805" s="3" t="s">
        <v>10460</v>
      </c>
      <c r="AZ8805" s="3">
        <v>49</v>
      </c>
      <c r="BA8805" s="3" t="s">
        <v>173</v>
      </c>
      <c r="BB8805" s="3">
        <v>49</v>
      </c>
      <c r="BC8805" s="3" t="s">
        <v>60</v>
      </c>
      <c r="BD8805" s="3" t="s">
        <v>60</v>
      </c>
      <c r="BE8805" s="3" t="s">
        <v>198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6232</v>
      </c>
      <c r="C8806" s="3" t="s">
        <v>26233</v>
      </c>
      <c r="D8806" s="3" t="s">
        <v>84</v>
      </c>
      <c r="E8806" s="3" t="s">
        <v>194</v>
      </c>
      <c r="F8806" s="3" t="s">
        <v>72</v>
      </c>
      <c r="G8806" s="3">
        <v>104</v>
      </c>
      <c r="H8806" s="4">
        <v>45888</v>
      </c>
      <c r="I8806" s="4" t="s">
        <v>60</v>
      </c>
      <c r="J8806" s="4" t="s">
        <v>60</v>
      </c>
      <c r="K8806" s="4">
        <v>45889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90</v>
      </c>
      <c r="X8806" s="4"/>
      <c r="Y8806" s="4" t="s">
        <v>60</v>
      </c>
      <c r="Z8806" s="4">
        <v>45891</v>
      </c>
      <c r="AA8806" s="4"/>
      <c r="AB8806" s="4" t="s">
        <v>60</v>
      </c>
      <c r="AC8806" s="4">
        <v>45892</v>
      </c>
      <c r="AD8806" s="4">
        <v>45893</v>
      </c>
      <c r="AE8806" s="4">
        <v>45895</v>
      </c>
      <c r="AF8806" s="4"/>
      <c r="AG8806" s="3" t="s">
        <v>15265</v>
      </c>
      <c r="AH8806" s="3" t="s">
        <v>195</v>
      </c>
      <c r="AI8806" s="3" t="s">
        <v>10458</v>
      </c>
      <c r="AJ8806" s="3" t="s">
        <v>74</v>
      </c>
      <c r="AK8806" s="3" t="s">
        <v>65</v>
      </c>
      <c r="AL8806" s="3" t="s">
        <v>196</v>
      </c>
      <c r="AM8806" s="3" t="s">
        <v>197</v>
      </c>
      <c r="AN8806" s="3">
        <v>2.4348399999999999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2198</v>
      </c>
      <c r="AV8806" s="3" t="s">
        <v>2199</v>
      </c>
      <c r="AW8806" s="3">
        <v>5.3238599999999998</v>
      </c>
      <c r="AX8806" s="3" t="s">
        <v>10459</v>
      </c>
      <c r="AY8806" s="3" t="s">
        <v>10460</v>
      </c>
      <c r="AZ8806" s="3">
        <v>104</v>
      </c>
      <c r="BA8806" s="3" t="s">
        <v>173</v>
      </c>
      <c r="BB8806" s="3">
        <v>104</v>
      </c>
      <c r="BC8806" s="3" t="s">
        <v>60</v>
      </c>
      <c r="BD8806" s="3" t="s">
        <v>60</v>
      </c>
      <c r="BE8806" s="3" t="s">
        <v>198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6234</v>
      </c>
      <c r="C8807" s="3" t="s">
        <v>26235</v>
      </c>
      <c r="D8807" s="3" t="s">
        <v>84</v>
      </c>
      <c r="E8807" s="3" t="s">
        <v>194</v>
      </c>
      <c r="F8807" s="3" t="s">
        <v>72</v>
      </c>
      <c r="G8807" s="3">
        <v>3</v>
      </c>
      <c r="H8807" s="4">
        <v>45888</v>
      </c>
      <c r="I8807" s="4" t="s">
        <v>60</v>
      </c>
      <c r="J8807" s="4" t="s">
        <v>60</v>
      </c>
      <c r="K8807" s="4">
        <v>45889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90</v>
      </c>
      <c r="X8807" s="4"/>
      <c r="Y8807" s="4" t="s">
        <v>60</v>
      </c>
      <c r="Z8807" s="4">
        <v>45891</v>
      </c>
      <c r="AA8807" s="4"/>
      <c r="AB8807" s="4" t="s">
        <v>60</v>
      </c>
      <c r="AC8807" s="4">
        <v>45892</v>
      </c>
      <c r="AD8807" s="4">
        <v>45893</v>
      </c>
      <c r="AE8807" s="4">
        <v>45895</v>
      </c>
      <c r="AF8807" s="4"/>
      <c r="AG8807" s="3" t="s">
        <v>15265</v>
      </c>
      <c r="AH8807" s="3" t="s">
        <v>195</v>
      </c>
      <c r="AI8807" s="3" t="s">
        <v>10458</v>
      </c>
      <c r="AJ8807" s="3" t="s">
        <v>74</v>
      </c>
      <c r="AK8807" s="3" t="s">
        <v>65</v>
      </c>
      <c r="AL8807" s="3" t="s">
        <v>196</v>
      </c>
      <c r="AM8807" s="3" t="s">
        <v>197</v>
      </c>
      <c r="AN8807" s="3">
        <v>6.4360000000000001E-2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2198</v>
      </c>
      <c r="AV8807" s="3" t="s">
        <v>2199</v>
      </c>
      <c r="AW8807" s="3">
        <v>0.14077999999999999</v>
      </c>
      <c r="AX8807" s="3" t="s">
        <v>10459</v>
      </c>
      <c r="AY8807" s="3" t="s">
        <v>10460</v>
      </c>
      <c r="AZ8807" s="3">
        <v>3</v>
      </c>
      <c r="BA8807" s="3" t="s">
        <v>173</v>
      </c>
      <c r="BB8807" s="3">
        <v>3</v>
      </c>
      <c r="BC8807" s="3" t="s">
        <v>60</v>
      </c>
      <c r="BD8807" s="3" t="s">
        <v>60</v>
      </c>
      <c r="BE8807" s="3" t="s">
        <v>198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6236</v>
      </c>
      <c r="C8808" s="3" t="s">
        <v>26237</v>
      </c>
      <c r="D8808" s="3" t="s">
        <v>84</v>
      </c>
      <c r="E8808" s="3" t="s">
        <v>194</v>
      </c>
      <c r="F8808" s="3" t="s">
        <v>72</v>
      </c>
      <c r="G8808" s="3">
        <v>3</v>
      </c>
      <c r="H8808" s="4">
        <v>45888</v>
      </c>
      <c r="I8808" s="4" t="s">
        <v>60</v>
      </c>
      <c r="J8808" s="4" t="s">
        <v>60</v>
      </c>
      <c r="K8808" s="4">
        <v>45889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90</v>
      </c>
      <c r="X8808" s="4"/>
      <c r="Y8808" s="4" t="s">
        <v>60</v>
      </c>
      <c r="Z8808" s="4">
        <v>45891</v>
      </c>
      <c r="AA8808" s="4"/>
      <c r="AB8808" s="4" t="s">
        <v>60</v>
      </c>
      <c r="AC8808" s="4">
        <v>45892</v>
      </c>
      <c r="AD8808" s="4">
        <v>45893</v>
      </c>
      <c r="AE8808" s="4">
        <v>45895</v>
      </c>
      <c r="AF8808" s="4"/>
      <c r="AG8808" s="3" t="s">
        <v>15265</v>
      </c>
      <c r="AH8808" s="3" t="s">
        <v>195</v>
      </c>
      <c r="AI8808" s="3" t="s">
        <v>10458</v>
      </c>
      <c r="AJ8808" s="3" t="s">
        <v>74</v>
      </c>
      <c r="AK8808" s="3" t="s">
        <v>65</v>
      </c>
      <c r="AL8808" s="3" t="s">
        <v>196</v>
      </c>
      <c r="AM8808" s="3" t="s">
        <v>197</v>
      </c>
      <c r="AN8808" s="3">
        <v>0.11445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2198</v>
      </c>
      <c r="AV8808" s="3" t="s">
        <v>2199</v>
      </c>
      <c r="AW8808" s="3">
        <v>0.25029000000000001</v>
      </c>
      <c r="AX8808" s="3" t="s">
        <v>10459</v>
      </c>
      <c r="AY8808" s="3" t="s">
        <v>10460</v>
      </c>
      <c r="AZ8808" s="3">
        <v>3</v>
      </c>
      <c r="BA8808" s="3" t="s">
        <v>173</v>
      </c>
      <c r="BB8808" s="3">
        <v>3</v>
      </c>
      <c r="BC8808" s="3" t="s">
        <v>60</v>
      </c>
      <c r="BD8808" s="3" t="s">
        <v>60</v>
      </c>
      <c r="BE8808" s="3" t="s">
        <v>198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6238</v>
      </c>
      <c r="C8809" s="3" t="s">
        <v>26239</v>
      </c>
      <c r="D8809" s="3" t="s">
        <v>84</v>
      </c>
      <c r="E8809" s="3" t="s">
        <v>194</v>
      </c>
      <c r="F8809" s="3" t="s">
        <v>72</v>
      </c>
      <c r="G8809" s="3">
        <v>5</v>
      </c>
      <c r="H8809" s="4">
        <v>45888</v>
      </c>
      <c r="I8809" s="4" t="s">
        <v>60</v>
      </c>
      <c r="J8809" s="4" t="s">
        <v>60</v>
      </c>
      <c r="K8809" s="4">
        <v>45889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90</v>
      </c>
      <c r="X8809" s="4"/>
      <c r="Y8809" s="4" t="s">
        <v>60</v>
      </c>
      <c r="Z8809" s="4">
        <v>45891</v>
      </c>
      <c r="AA8809" s="4"/>
      <c r="AB8809" s="4" t="s">
        <v>60</v>
      </c>
      <c r="AC8809" s="4">
        <v>45892</v>
      </c>
      <c r="AD8809" s="4">
        <v>45893</v>
      </c>
      <c r="AE8809" s="4">
        <v>45895</v>
      </c>
      <c r="AF8809" s="4"/>
      <c r="AG8809" s="3" t="s">
        <v>15265</v>
      </c>
      <c r="AH8809" s="3" t="s">
        <v>195</v>
      </c>
      <c r="AI8809" s="3" t="s">
        <v>10458</v>
      </c>
      <c r="AJ8809" s="3" t="s">
        <v>74</v>
      </c>
      <c r="AK8809" s="3" t="s">
        <v>65</v>
      </c>
      <c r="AL8809" s="3" t="s">
        <v>196</v>
      </c>
      <c r="AM8809" s="3" t="s">
        <v>197</v>
      </c>
      <c r="AN8809" s="3">
        <v>0.19076000000000001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2198</v>
      </c>
      <c r="AV8809" s="3" t="s">
        <v>2199</v>
      </c>
      <c r="AW8809" s="3">
        <v>0.41715000000000002</v>
      </c>
      <c r="AX8809" s="3" t="s">
        <v>10459</v>
      </c>
      <c r="AY8809" s="3" t="s">
        <v>10460</v>
      </c>
      <c r="AZ8809" s="3">
        <v>5</v>
      </c>
      <c r="BA8809" s="3" t="s">
        <v>173</v>
      </c>
      <c r="BB8809" s="3">
        <v>5</v>
      </c>
      <c r="BC8809" s="3" t="s">
        <v>60</v>
      </c>
      <c r="BD8809" s="3" t="s">
        <v>60</v>
      </c>
      <c r="BE8809" s="3" t="s">
        <v>198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6240</v>
      </c>
      <c r="C8810" s="3" t="s">
        <v>26241</v>
      </c>
      <c r="D8810" s="3" t="s">
        <v>84</v>
      </c>
      <c r="E8810" s="3" t="s">
        <v>194</v>
      </c>
      <c r="F8810" s="3" t="s">
        <v>72</v>
      </c>
      <c r="G8810" s="3">
        <v>9</v>
      </c>
      <c r="H8810" s="4">
        <v>45888</v>
      </c>
      <c r="I8810" s="4" t="s">
        <v>60</v>
      </c>
      <c r="J8810" s="4" t="s">
        <v>60</v>
      </c>
      <c r="K8810" s="4">
        <v>45889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90</v>
      </c>
      <c r="X8810" s="4"/>
      <c r="Y8810" s="4" t="s">
        <v>60</v>
      </c>
      <c r="Z8810" s="4">
        <v>45891</v>
      </c>
      <c r="AA8810" s="4"/>
      <c r="AB8810" s="4" t="s">
        <v>60</v>
      </c>
      <c r="AC8810" s="4">
        <v>45892</v>
      </c>
      <c r="AD8810" s="4">
        <v>45893</v>
      </c>
      <c r="AE8810" s="4">
        <v>45895</v>
      </c>
      <c r="AF8810" s="4"/>
      <c r="AG8810" s="3" t="s">
        <v>15265</v>
      </c>
      <c r="AH8810" s="3" t="s">
        <v>195</v>
      </c>
      <c r="AI8810" s="3" t="s">
        <v>10458</v>
      </c>
      <c r="AJ8810" s="3" t="s">
        <v>74</v>
      </c>
      <c r="AK8810" s="3" t="s">
        <v>65</v>
      </c>
      <c r="AL8810" s="3" t="s">
        <v>196</v>
      </c>
      <c r="AM8810" s="3" t="s">
        <v>197</v>
      </c>
      <c r="AN8810" s="3">
        <v>0.34336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2198</v>
      </c>
      <c r="AV8810" s="3" t="s">
        <v>2199</v>
      </c>
      <c r="AW8810" s="3">
        <v>0.75087000000000004</v>
      </c>
      <c r="AX8810" s="3" t="s">
        <v>10459</v>
      </c>
      <c r="AY8810" s="3" t="s">
        <v>10460</v>
      </c>
      <c r="AZ8810" s="3">
        <v>9</v>
      </c>
      <c r="BA8810" s="3" t="s">
        <v>173</v>
      </c>
      <c r="BB8810" s="3">
        <v>9</v>
      </c>
      <c r="BC8810" s="3" t="s">
        <v>60</v>
      </c>
      <c r="BD8810" s="3" t="s">
        <v>60</v>
      </c>
      <c r="BE8810" s="3" t="s">
        <v>198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6242</v>
      </c>
      <c r="C8811" s="3" t="s">
        <v>26243</v>
      </c>
      <c r="D8811" s="3" t="s">
        <v>84</v>
      </c>
      <c r="E8811" s="3" t="s">
        <v>194</v>
      </c>
      <c r="F8811" s="3" t="s">
        <v>72</v>
      </c>
      <c r="G8811" s="3">
        <v>10</v>
      </c>
      <c r="H8811" s="4">
        <v>45888</v>
      </c>
      <c r="I8811" s="4" t="s">
        <v>60</v>
      </c>
      <c r="J8811" s="4" t="s">
        <v>60</v>
      </c>
      <c r="K8811" s="4">
        <v>45889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90</v>
      </c>
      <c r="X8811" s="4"/>
      <c r="Y8811" s="4" t="s">
        <v>60</v>
      </c>
      <c r="Z8811" s="4">
        <v>45891</v>
      </c>
      <c r="AA8811" s="4"/>
      <c r="AB8811" s="4" t="s">
        <v>60</v>
      </c>
      <c r="AC8811" s="4">
        <v>45892</v>
      </c>
      <c r="AD8811" s="4">
        <v>45893</v>
      </c>
      <c r="AE8811" s="4">
        <v>45895</v>
      </c>
      <c r="AF8811" s="4"/>
      <c r="AG8811" s="3" t="s">
        <v>15265</v>
      </c>
      <c r="AH8811" s="3" t="s">
        <v>195</v>
      </c>
      <c r="AI8811" s="3" t="s">
        <v>10458</v>
      </c>
      <c r="AJ8811" s="3" t="s">
        <v>74</v>
      </c>
      <c r="AK8811" s="3" t="s">
        <v>65</v>
      </c>
      <c r="AL8811" s="3" t="s">
        <v>196</v>
      </c>
      <c r="AM8811" s="3" t="s">
        <v>197</v>
      </c>
      <c r="AN8811" s="3">
        <v>0.34329999999999999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2198</v>
      </c>
      <c r="AV8811" s="3" t="s">
        <v>2199</v>
      </c>
      <c r="AW8811" s="3">
        <v>0.75087000000000004</v>
      </c>
      <c r="AX8811" s="3" t="s">
        <v>10459</v>
      </c>
      <c r="AY8811" s="3" t="s">
        <v>10460</v>
      </c>
      <c r="AZ8811" s="3">
        <v>10</v>
      </c>
      <c r="BA8811" s="3" t="s">
        <v>173</v>
      </c>
      <c r="BB8811" s="3">
        <v>10</v>
      </c>
      <c r="BC8811" s="3" t="s">
        <v>60</v>
      </c>
      <c r="BD8811" s="3" t="s">
        <v>60</v>
      </c>
      <c r="BE8811" s="3" t="s">
        <v>198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6244</v>
      </c>
      <c r="C8812" s="3" t="s">
        <v>26245</v>
      </c>
      <c r="D8812" s="3" t="s">
        <v>84</v>
      </c>
      <c r="E8812" s="3" t="s">
        <v>194</v>
      </c>
      <c r="F8812" s="3" t="s">
        <v>72</v>
      </c>
      <c r="G8812" s="3">
        <v>1</v>
      </c>
      <c r="H8812" s="4">
        <v>45888</v>
      </c>
      <c r="I8812" s="4" t="s">
        <v>60</v>
      </c>
      <c r="J8812" s="4" t="s">
        <v>60</v>
      </c>
      <c r="K8812" s="4">
        <v>45889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90</v>
      </c>
      <c r="X8812" s="4"/>
      <c r="Y8812" s="4" t="s">
        <v>60</v>
      </c>
      <c r="Z8812" s="4">
        <v>45891</v>
      </c>
      <c r="AA8812" s="4"/>
      <c r="AB8812" s="4" t="s">
        <v>60</v>
      </c>
      <c r="AC8812" s="4">
        <v>45892</v>
      </c>
      <c r="AD8812" s="4">
        <v>45893</v>
      </c>
      <c r="AE8812" s="4">
        <v>45895</v>
      </c>
      <c r="AF8812" s="4"/>
      <c r="AG8812" s="3" t="s">
        <v>15265</v>
      </c>
      <c r="AH8812" s="3" t="s">
        <v>195</v>
      </c>
      <c r="AI8812" s="3" t="s">
        <v>10458</v>
      </c>
      <c r="AJ8812" s="3" t="s">
        <v>74</v>
      </c>
      <c r="AK8812" s="3" t="s">
        <v>65</v>
      </c>
      <c r="AL8812" s="3" t="s">
        <v>196</v>
      </c>
      <c r="AM8812" s="3" t="s">
        <v>197</v>
      </c>
      <c r="AN8812" s="3">
        <v>3.8150000000000003E-2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2198</v>
      </c>
      <c r="AV8812" s="3" t="s">
        <v>2199</v>
      </c>
      <c r="AW8812" s="3">
        <v>8.3430000000000004E-2</v>
      </c>
      <c r="AX8812" s="3" t="s">
        <v>10459</v>
      </c>
      <c r="AY8812" s="3" t="s">
        <v>10460</v>
      </c>
      <c r="AZ8812" s="3">
        <v>1</v>
      </c>
      <c r="BA8812" s="3" t="s">
        <v>173</v>
      </c>
      <c r="BB8812" s="3">
        <v>1</v>
      </c>
      <c r="BC8812" s="3" t="s">
        <v>60</v>
      </c>
      <c r="BD8812" s="3" t="s">
        <v>60</v>
      </c>
      <c r="BE8812" s="3" t="s">
        <v>198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6246</v>
      </c>
      <c r="C8813" s="3" t="s">
        <v>26247</v>
      </c>
      <c r="D8813" s="3" t="s">
        <v>84</v>
      </c>
      <c r="E8813" s="3" t="s">
        <v>140</v>
      </c>
      <c r="F8813" s="3" t="s">
        <v>59</v>
      </c>
      <c r="G8813" s="3">
        <v>3239</v>
      </c>
      <c r="H8813" s="4">
        <v>45885</v>
      </c>
      <c r="I8813" s="4" t="s">
        <v>60</v>
      </c>
      <c r="J8813" s="4" t="s">
        <v>60</v>
      </c>
      <c r="K8813" s="4">
        <v>45886</v>
      </c>
      <c r="L8813" s="4"/>
      <c r="M8813" s="4">
        <v>45887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>
        <v>45888</v>
      </c>
      <c r="U8813" s="4"/>
      <c r="V8813" s="4"/>
      <c r="W8813" s="4">
        <v>45889</v>
      </c>
      <c r="X8813" s="4"/>
      <c r="Y8813" s="4" t="s">
        <v>60</v>
      </c>
      <c r="Z8813" s="4">
        <v>45891</v>
      </c>
      <c r="AA8813" s="4"/>
      <c r="AB8813" s="4" t="s">
        <v>60</v>
      </c>
      <c r="AC8813" s="4">
        <v>45892</v>
      </c>
      <c r="AD8813" s="4">
        <v>45893</v>
      </c>
      <c r="AE8813" s="4">
        <v>45895</v>
      </c>
      <c r="AF8813" s="4"/>
      <c r="AG8813" s="3" t="s">
        <v>15265</v>
      </c>
      <c r="AH8813" s="3" t="s">
        <v>175</v>
      </c>
      <c r="AI8813" s="3" t="s">
        <v>821</v>
      </c>
      <c r="AJ8813" s="3" t="s">
        <v>142</v>
      </c>
      <c r="AK8813" s="3" t="s">
        <v>98</v>
      </c>
      <c r="AL8813" s="3" t="s">
        <v>143</v>
      </c>
      <c r="AM8813" s="3" t="s">
        <v>144</v>
      </c>
      <c r="AN8813" s="3">
        <v>114.93071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822</v>
      </c>
      <c r="AV8813" s="3" t="s">
        <v>823</v>
      </c>
      <c r="AW8813" s="3">
        <v>251.34016</v>
      </c>
      <c r="AX8813" s="3" t="s">
        <v>824</v>
      </c>
      <c r="AY8813" s="3" t="s">
        <v>825</v>
      </c>
      <c r="AZ8813" s="3">
        <v>2483</v>
      </c>
      <c r="BA8813" s="3" t="s">
        <v>60</v>
      </c>
      <c r="BB8813" s="3">
        <v>3239</v>
      </c>
      <c r="BC8813" s="3" t="s">
        <v>60</v>
      </c>
      <c r="BD8813" s="3" t="s">
        <v>60</v>
      </c>
      <c r="BE8813" s="3" t="s">
        <v>60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6248</v>
      </c>
      <c r="C8814" s="3" t="s">
        <v>26249</v>
      </c>
      <c r="D8814" s="3" t="s">
        <v>84</v>
      </c>
      <c r="E8814" s="3" t="s">
        <v>140</v>
      </c>
      <c r="F8814" s="3" t="s">
        <v>59</v>
      </c>
      <c r="G8814" s="3">
        <v>2717</v>
      </c>
      <c r="H8814" s="4">
        <v>45885</v>
      </c>
      <c r="I8814" s="4" t="s">
        <v>60</v>
      </c>
      <c r="J8814" s="4" t="s">
        <v>60</v>
      </c>
      <c r="K8814" s="4">
        <v>45886</v>
      </c>
      <c r="L8814" s="4"/>
      <c r="M8814" s="4">
        <v>45887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>
        <v>45888</v>
      </c>
      <c r="U8814" s="4"/>
      <c r="V8814" s="4"/>
      <c r="W8814" s="4">
        <v>45889</v>
      </c>
      <c r="X8814" s="4"/>
      <c r="Y8814" s="4" t="s">
        <v>60</v>
      </c>
      <c r="Z8814" s="4">
        <v>45891</v>
      </c>
      <c r="AA8814" s="4"/>
      <c r="AB8814" s="4" t="s">
        <v>60</v>
      </c>
      <c r="AC8814" s="4">
        <v>45892</v>
      </c>
      <c r="AD8814" s="4">
        <v>45893</v>
      </c>
      <c r="AE8814" s="4">
        <v>45895</v>
      </c>
      <c r="AF8814" s="4"/>
      <c r="AG8814" s="3" t="s">
        <v>15265</v>
      </c>
      <c r="AH8814" s="3" t="s">
        <v>175</v>
      </c>
      <c r="AI8814" s="3" t="s">
        <v>25412</v>
      </c>
      <c r="AJ8814" s="3" t="s">
        <v>142</v>
      </c>
      <c r="AK8814" s="3" t="s">
        <v>65</v>
      </c>
      <c r="AL8814" s="3" t="s">
        <v>143</v>
      </c>
      <c r="AM8814" s="3" t="s">
        <v>144</v>
      </c>
      <c r="AN8814" s="3">
        <v>85.666939999999997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14890</v>
      </c>
      <c r="AV8814" s="3" t="s">
        <v>14891</v>
      </c>
      <c r="AW8814" s="3">
        <v>187.34947</v>
      </c>
      <c r="AX8814" s="3" t="s">
        <v>25413</v>
      </c>
      <c r="AY8814" s="3" t="s">
        <v>25414</v>
      </c>
      <c r="AZ8814" s="3">
        <v>2263</v>
      </c>
      <c r="BA8814" s="3" t="s">
        <v>60</v>
      </c>
      <c r="BB8814" s="3">
        <v>2717</v>
      </c>
      <c r="BC8814" s="3" t="s">
        <v>60</v>
      </c>
      <c r="BD8814" s="3" t="s">
        <v>60</v>
      </c>
      <c r="BE8814" s="3" t="s">
        <v>60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6250</v>
      </c>
      <c r="C8815" s="3" t="s">
        <v>26251</v>
      </c>
      <c r="D8815" s="3" t="s">
        <v>84</v>
      </c>
      <c r="E8815" s="3" t="s">
        <v>140</v>
      </c>
      <c r="F8815" s="3" t="s">
        <v>59</v>
      </c>
      <c r="G8815" s="3">
        <v>323</v>
      </c>
      <c r="H8815" s="4">
        <v>45885</v>
      </c>
      <c r="I8815" s="4" t="s">
        <v>60</v>
      </c>
      <c r="J8815" s="4" t="s">
        <v>60</v>
      </c>
      <c r="K8815" s="4">
        <v>45886</v>
      </c>
      <c r="L8815" s="4"/>
      <c r="M8815" s="4">
        <v>45887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8</v>
      </c>
      <c r="U8815" s="4"/>
      <c r="V8815" s="4"/>
      <c r="W8815" s="4">
        <v>45889</v>
      </c>
      <c r="X8815" s="4"/>
      <c r="Y8815" s="4" t="s">
        <v>60</v>
      </c>
      <c r="Z8815" s="4">
        <v>45891</v>
      </c>
      <c r="AA8815" s="4"/>
      <c r="AB8815" s="4" t="s">
        <v>60</v>
      </c>
      <c r="AC8815" s="4">
        <v>45892</v>
      </c>
      <c r="AD8815" s="4">
        <v>45893</v>
      </c>
      <c r="AE8815" s="4">
        <v>45895</v>
      </c>
      <c r="AF8815" s="4"/>
      <c r="AG8815" s="3" t="s">
        <v>15265</v>
      </c>
      <c r="AH8815" s="3" t="s">
        <v>175</v>
      </c>
      <c r="AI8815" s="3" t="s">
        <v>548</v>
      </c>
      <c r="AJ8815" s="3" t="s">
        <v>142</v>
      </c>
      <c r="AK8815" s="3" t="s">
        <v>65</v>
      </c>
      <c r="AL8815" s="3" t="s">
        <v>143</v>
      </c>
      <c r="AM8815" s="3" t="s">
        <v>144</v>
      </c>
      <c r="AN8815" s="3">
        <v>10.09318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549</v>
      </c>
      <c r="AV8815" s="3" t="s">
        <v>550</v>
      </c>
      <c r="AW8815" s="3">
        <v>22.07319</v>
      </c>
      <c r="AX8815" s="3" t="s">
        <v>981</v>
      </c>
      <c r="AY8815" s="3" t="s">
        <v>982</v>
      </c>
      <c r="AZ8815" s="3">
        <v>311</v>
      </c>
      <c r="BA8815" s="3" t="s">
        <v>60</v>
      </c>
      <c r="BB8815" s="3">
        <v>323</v>
      </c>
      <c r="BC8815" s="3" t="s">
        <v>60</v>
      </c>
      <c r="BD8815" s="3" t="s">
        <v>60</v>
      </c>
      <c r="BE8815" s="3" t="s">
        <v>60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6252</v>
      </c>
      <c r="C8816" s="3" t="s">
        <v>26253</v>
      </c>
      <c r="D8816" s="3" t="s">
        <v>84</v>
      </c>
      <c r="E8816" s="3" t="s">
        <v>140</v>
      </c>
      <c r="F8816" s="3" t="s">
        <v>59</v>
      </c>
      <c r="G8816" s="3">
        <v>5398</v>
      </c>
      <c r="H8816" s="4">
        <v>45885</v>
      </c>
      <c r="I8816" s="4" t="s">
        <v>60</v>
      </c>
      <c r="J8816" s="4" t="s">
        <v>60</v>
      </c>
      <c r="K8816" s="4">
        <v>45886</v>
      </c>
      <c r="L8816" s="4"/>
      <c r="M8816" s="4">
        <v>45887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8</v>
      </c>
      <c r="U8816" s="4"/>
      <c r="V8816" s="4"/>
      <c r="W8816" s="4">
        <v>45889</v>
      </c>
      <c r="X8816" s="4"/>
      <c r="Y8816" s="4" t="s">
        <v>60</v>
      </c>
      <c r="Z8816" s="4">
        <v>45891</v>
      </c>
      <c r="AA8816" s="4"/>
      <c r="AB8816" s="4" t="s">
        <v>60</v>
      </c>
      <c r="AC8816" s="4">
        <v>45892</v>
      </c>
      <c r="AD8816" s="4">
        <v>45893</v>
      </c>
      <c r="AE8816" s="4">
        <v>45895</v>
      </c>
      <c r="AF8816" s="4"/>
      <c r="AG8816" s="3" t="s">
        <v>15265</v>
      </c>
      <c r="AH8816" s="3" t="s">
        <v>175</v>
      </c>
      <c r="AI8816" s="3" t="s">
        <v>26254</v>
      </c>
      <c r="AJ8816" s="3" t="s">
        <v>142</v>
      </c>
      <c r="AK8816" s="3" t="s">
        <v>98</v>
      </c>
      <c r="AL8816" s="3" t="s">
        <v>143</v>
      </c>
      <c r="AM8816" s="3" t="s">
        <v>144</v>
      </c>
      <c r="AN8816" s="3">
        <v>192.12411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26255</v>
      </c>
      <c r="AV8816" s="3" t="s">
        <v>26256</v>
      </c>
      <c r="AW8816" s="3">
        <v>420.15307000000001</v>
      </c>
      <c r="AX8816" s="3" t="s">
        <v>983</v>
      </c>
      <c r="AY8816" s="3" t="s">
        <v>978</v>
      </c>
      <c r="AZ8816" s="3">
        <v>4199</v>
      </c>
      <c r="BA8816" s="3" t="s">
        <v>60</v>
      </c>
      <c r="BB8816" s="3">
        <v>5398</v>
      </c>
      <c r="BC8816" s="3" t="s">
        <v>60</v>
      </c>
      <c r="BD8816" s="3" t="s">
        <v>60</v>
      </c>
      <c r="BE8816" s="3" t="s">
        <v>60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6257</v>
      </c>
      <c r="C8817" s="3" t="s">
        <v>26258</v>
      </c>
      <c r="D8817" s="3" t="s">
        <v>84</v>
      </c>
      <c r="E8817" s="3" t="s">
        <v>137</v>
      </c>
      <c r="F8817" s="3" t="s">
        <v>59</v>
      </c>
      <c r="G8817" s="3">
        <v>83</v>
      </c>
      <c r="H8817" s="4">
        <v>45885</v>
      </c>
      <c r="I8817" s="4" t="s">
        <v>60</v>
      </c>
      <c r="J8817" s="4" t="s">
        <v>60</v>
      </c>
      <c r="K8817" s="4">
        <v>45886</v>
      </c>
      <c r="L8817" s="4"/>
      <c r="M8817" s="4">
        <v>45887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8</v>
      </c>
      <c r="U8817" s="4"/>
      <c r="V8817" s="4"/>
      <c r="W8817" s="4">
        <v>45889</v>
      </c>
      <c r="X8817" s="4"/>
      <c r="Y8817" s="4" t="s">
        <v>60</v>
      </c>
      <c r="Z8817" s="4">
        <v>45891</v>
      </c>
      <c r="AA8817" s="4"/>
      <c r="AB8817" s="4" t="s">
        <v>60</v>
      </c>
      <c r="AC8817" s="4">
        <v>45892</v>
      </c>
      <c r="AD8817" s="4">
        <v>45893</v>
      </c>
      <c r="AE8817" s="4">
        <v>45895</v>
      </c>
      <c r="AF8817" s="4"/>
      <c r="AG8817" s="3" t="s">
        <v>15265</v>
      </c>
      <c r="AH8817" s="3" t="s">
        <v>355</v>
      </c>
      <c r="AI8817" s="3" t="s">
        <v>846</v>
      </c>
      <c r="AJ8817" s="3" t="s">
        <v>142</v>
      </c>
      <c r="AK8817" s="3" t="s">
        <v>98</v>
      </c>
      <c r="AL8817" s="3" t="s">
        <v>356</v>
      </c>
      <c r="AM8817" s="3" t="s">
        <v>357</v>
      </c>
      <c r="AN8817" s="3">
        <v>2.9259400000000002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209</v>
      </c>
      <c r="AV8817" s="3" t="s">
        <v>210</v>
      </c>
      <c r="AW8817" s="3">
        <v>6.3987299999999996</v>
      </c>
      <c r="AX8817" s="3" t="s">
        <v>847</v>
      </c>
      <c r="AY8817" s="3" t="s">
        <v>848</v>
      </c>
      <c r="AZ8817" s="3">
        <v>83</v>
      </c>
      <c r="BA8817" s="3" t="s">
        <v>60</v>
      </c>
      <c r="BB8817" s="3">
        <v>83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6259</v>
      </c>
      <c r="C8818" s="3" t="s">
        <v>26260</v>
      </c>
      <c r="D8818" s="3" t="s">
        <v>84</v>
      </c>
      <c r="E8818" s="3" t="s">
        <v>137</v>
      </c>
      <c r="F8818" s="3" t="s">
        <v>59</v>
      </c>
      <c r="G8818" s="3">
        <v>6079</v>
      </c>
      <c r="H8818" s="4">
        <v>45885</v>
      </c>
      <c r="I8818" s="4" t="s">
        <v>60</v>
      </c>
      <c r="J8818" s="4" t="s">
        <v>60</v>
      </c>
      <c r="K8818" s="4">
        <v>45886</v>
      </c>
      <c r="L8818" s="4"/>
      <c r="M8818" s="4">
        <v>45887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8</v>
      </c>
      <c r="U8818" s="4"/>
      <c r="V8818" s="4"/>
      <c r="W8818" s="4">
        <v>45889</v>
      </c>
      <c r="X8818" s="4"/>
      <c r="Y8818" s="4" t="s">
        <v>60</v>
      </c>
      <c r="Z8818" s="4">
        <v>45891</v>
      </c>
      <c r="AA8818" s="4"/>
      <c r="AB8818" s="4" t="s">
        <v>60</v>
      </c>
      <c r="AC8818" s="4">
        <v>45892</v>
      </c>
      <c r="AD8818" s="4">
        <v>45893</v>
      </c>
      <c r="AE8818" s="4">
        <v>45895</v>
      </c>
      <c r="AF8818" s="4"/>
      <c r="AG8818" s="3" t="s">
        <v>15265</v>
      </c>
      <c r="AH8818" s="3" t="s">
        <v>355</v>
      </c>
      <c r="AI8818" s="3" t="s">
        <v>23429</v>
      </c>
      <c r="AJ8818" s="3" t="s">
        <v>142</v>
      </c>
      <c r="AK8818" s="3" t="s">
        <v>65</v>
      </c>
      <c r="AL8818" s="3" t="s">
        <v>356</v>
      </c>
      <c r="AM8818" s="3" t="s">
        <v>357</v>
      </c>
      <c r="AN8818" s="3">
        <v>182.46805000000001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23430</v>
      </c>
      <c r="AV8818" s="3" t="s">
        <v>23431</v>
      </c>
      <c r="AW8818" s="3">
        <v>399.05263000000002</v>
      </c>
      <c r="AX8818" s="3" t="s">
        <v>23432</v>
      </c>
      <c r="AY8818" s="3" t="s">
        <v>23433</v>
      </c>
      <c r="AZ8818" s="3">
        <v>6079</v>
      </c>
      <c r="BA8818" s="3" t="s">
        <v>60</v>
      </c>
      <c r="BB8818" s="3">
        <v>6079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6261</v>
      </c>
      <c r="C8819" s="3" t="s">
        <v>26262</v>
      </c>
      <c r="D8819" s="3" t="s">
        <v>84</v>
      </c>
      <c r="E8819" s="3" t="s">
        <v>137</v>
      </c>
      <c r="F8819" s="3" t="s">
        <v>59</v>
      </c>
      <c r="G8819" s="3">
        <v>628</v>
      </c>
      <c r="H8819" s="4">
        <v>45885</v>
      </c>
      <c r="I8819" s="4" t="s">
        <v>60</v>
      </c>
      <c r="J8819" s="4" t="s">
        <v>60</v>
      </c>
      <c r="K8819" s="4">
        <v>45886</v>
      </c>
      <c r="L8819" s="4"/>
      <c r="M8819" s="4">
        <v>45887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8</v>
      </c>
      <c r="U8819" s="4"/>
      <c r="V8819" s="4"/>
      <c r="W8819" s="4">
        <v>45889</v>
      </c>
      <c r="X8819" s="4"/>
      <c r="Y8819" s="4" t="s">
        <v>60</v>
      </c>
      <c r="Z8819" s="4">
        <v>45891</v>
      </c>
      <c r="AA8819" s="4"/>
      <c r="AB8819" s="4" t="s">
        <v>60</v>
      </c>
      <c r="AC8819" s="4">
        <v>45892</v>
      </c>
      <c r="AD8819" s="4">
        <v>45893</v>
      </c>
      <c r="AE8819" s="4">
        <v>45895</v>
      </c>
      <c r="AF8819" s="4"/>
      <c r="AG8819" s="3" t="s">
        <v>15265</v>
      </c>
      <c r="AH8819" s="3" t="s">
        <v>355</v>
      </c>
      <c r="AI8819" s="3" t="s">
        <v>23429</v>
      </c>
      <c r="AJ8819" s="3" t="s">
        <v>142</v>
      </c>
      <c r="AK8819" s="3" t="s">
        <v>65</v>
      </c>
      <c r="AL8819" s="3" t="s">
        <v>356</v>
      </c>
      <c r="AM8819" s="3" t="s">
        <v>357</v>
      </c>
      <c r="AN8819" s="3">
        <v>19.386399999999998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23430</v>
      </c>
      <c r="AV8819" s="3" t="s">
        <v>23431</v>
      </c>
      <c r="AW8819" s="3">
        <v>42.397359999999999</v>
      </c>
      <c r="AX8819" s="3" t="s">
        <v>23432</v>
      </c>
      <c r="AY8819" s="3" t="s">
        <v>23433</v>
      </c>
      <c r="AZ8819" s="3">
        <v>628</v>
      </c>
      <c r="BA8819" s="3" t="s">
        <v>60</v>
      </c>
      <c r="BB8819" s="3">
        <v>628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5976</v>
      </c>
      <c r="C8820" s="3" t="s">
        <v>25977</v>
      </c>
      <c r="D8820" s="3" t="s">
        <v>93</v>
      </c>
      <c r="E8820" s="3" t="s">
        <v>94</v>
      </c>
      <c r="F8820" s="3" t="s">
        <v>59</v>
      </c>
      <c r="G8820" s="3">
        <v>948</v>
      </c>
      <c r="H8820" s="4">
        <v>45885</v>
      </c>
      <c r="I8820" s="4" t="s">
        <v>60</v>
      </c>
      <c r="J8820" s="4" t="s">
        <v>60</v>
      </c>
      <c r="K8820" s="4">
        <v>45886</v>
      </c>
      <c r="L8820" s="4"/>
      <c r="M8820" s="4">
        <v>45887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8</v>
      </c>
      <c r="U8820" s="4"/>
      <c r="V8820" s="4"/>
      <c r="W8820" s="4">
        <v>45889</v>
      </c>
      <c r="X8820" s="4"/>
      <c r="Y8820" s="4" t="s">
        <v>60</v>
      </c>
      <c r="Z8820" s="4">
        <v>45891</v>
      </c>
      <c r="AA8820" s="4"/>
      <c r="AB8820" s="4" t="s">
        <v>60</v>
      </c>
      <c r="AC8820" s="4">
        <v>45892</v>
      </c>
      <c r="AD8820" s="4">
        <v>45893</v>
      </c>
      <c r="AE8820" s="4">
        <v>45895</v>
      </c>
      <c r="AF8820" s="4"/>
      <c r="AG8820" s="3" t="s">
        <v>15265</v>
      </c>
      <c r="AH8820" s="3" t="s">
        <v>1467</v>
      </c>
      <c r="AI8820" s="3" t="s">
        <v>25978</v>
      </c>
      <c r="AJ8820" s="3" t="s">
        <v>1469</v>
      </c>
      <c r="AK8820" s="3" t="s">
        <v>65</v>
      </c>
      <c r="AL8820" s="3" t="s">
        <v>256</v>
      </c>
      <c r="AM8820" s="3" t="s">
        <v>257</v>
      </c>
      <c r="AN8820" s="3">
        <v>18.93215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368</v>
      </c>
      <c r="AV8820" s="3" t="s">
        <v>369</v>
      </c>
      <c r="AW8820" s="3">
        <v>70.397999999999996</v>
      </c>
      <c r="AX8820" s="3" t="s">
        <v>1026</v>
      </c>
      <c r="AY8820" s="3" t="s">
        <v>1027</v>
      </c>
      <c r="AZ8820" s="3">
        <v>948</v>
      </c>
      <c r="BA8820" s="3" t="s">
        <v>60</v>
      </c>
      <c r="BB8820" s="3">
        <v>948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5979</v>
      </c>
      <c r="C8821" s="3" t="s">
        <v>25980</v>
      </c>
      <c r="D8821" s="3" t="s">
        <v>93</v>
      </c>
      <c r="E8821" s="3" t="s">
        <v>94</v>
      </c>
      <c r="F8821" s="3" t="s">
        <v>59</v>
      </c>
      <c r="G8821" s="3">
        <v>90</v>
      </c>
      <c r="H8821" s="4">
        <v>45885</v>
      </c>
      <c r="I8821" s="4" t="s">
        <v>60</v>
      </c>
      <c r="J8821" s="4" t="s">
        <v>60</v>
      </c>
      <c r="K8821" s="4">
        <v>45886</v>
      </c>
      <c r="L8821" s="4"/>
      <c r="M8821" s="4">
        <v>45887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8</v>
      </c>
      <c r="U8821" s="4"/>
      <c r="V8821" s="4"/>
      <c r="W8821" s="4">
        <v>45889</v>
      </c>
      <c r="X8821" s="4"/>
      <c r="Y8821" s="4" t="s">
        <v>60</v>
      </c>
      <c r="Z8821" s="4">
        <v>45891</v>
      </c>
      <c r="AA8821" s="4"/>
      <c r="AB8821" s="4" t="s">
        <v>60</v>
      </c>
      <c r="AC8821" s="4">
        <v>45892</v>
      </c>
      <c r="AD8821" s="4">
        <v>45893</v>
      </c>
      <c r="AE8821" s="4">
        <v>45895</v>
      </c>
      <c r="AF8821" s="4"/>
      <c r="AG8821" s="3" t="s">
        <v>15265</v>
      </c>
      <c r="AH8821" s="3" t="s">
        <v>1467</v>
      </c>
      <c r="AI8821" s="3" t="s">
        <v>25978</v>
      </c>
      <c r="AJ8821" s="3" t="s">
        <v>1469</v>
      </c>
      <c r="AK8821" s="3" t="s">
        <v>65</v>
      </c>
      <c r="AL8821" s="3" t="s">
        <v>256</v>
      </c>
      <c r="AM8821" s="3" t="s">
        <v>257</v>
      </c>
      <c r="AN8821" s="3">
        <v>1.7949999999999999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368</v>
      </c>
      <c r="AV8821" s="3" t="s">
        <v>369</v>
      </c>
      <c r="AW8821" s="3">
        <v>6.6745999999999999</v>
      </c>
      <c r="AX8821" s="3" t="s">
        <v>1026</v>
      </c>
      <c r="AY8821" s="3" t="s">
        <v>1027</v>
      </c>
      <c r="AZ8821" s="3">
        <v>90</v>
      </c>
      <c r="BA8821" s="3" t="s">
        <v>60</v>
      </c>
      <c r="BB8821" s="3">
        <v>9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6265</v>
      </c>
      <c r="C8822" s="3" t="s">
        <v>26266</v>
      </c>
      <c r="D8822" s="3" t="s">
        <v>84</v>
      </c>
      <c r="E8822" s="3" t="s">
        <v>140</v>
      </c>
      <c r="F8822" s="3" t="s">
        <v>59</v>
      </c>
      <c r="G8822" s="3">
        <v>5548</v>
      </c>
      <c r="H8822" s="4">
        <v>45885</v>
      </c>
      <c r="I8822" s="4" t="s">
        <v>60</v>
      </c>
      <c r="J8822" s="4" t="s">
        <v>60</v>
      </c>
      <c r="K8822" s="4">
        <v>45886</v>
      </c>
      <c r="L8822" s="4"/>
      <c r="M8822" s="4">
        <v>45887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88</v>
      </c>
      <c r="U8822" s="4"/>
      <c r="V8822" s="4"/>
      <c r="W8822" s="4">
        <v>45889</v>
      </c>
      <c r="X8822" s="4"/>
      <c r="Y8822" s="4" t="s">
        <v>60</v>
      </c>
      <c r="Z8822" s="4">
        <v>45891</v>
      </c>
      <c r="AA8822" s="4"/>
      <c r="AB8822" s="4" t="s">
        <v>60</v>
      </c>
      <c r="AC8822" s="4">
        <v>45892</v>
      </c>
      <c r="AD8822" s="4">
        <v>45893</v>
      </c>
      <c r="AE8822" s="4">
        <v>45895</v>
      </c>
      <c r="AF8822" s="4"/>
      <c r="AG8822" s="3" t="s">
        <v>15265</v>
      </c>
      <c r="AH8822" s="3" t="s">
        <v>251</v>
      </c>
      <c r="AI8822" s="3" t="s">
        <v>413</v>
      </c>
      <c r="AJ8822" s="3" t="s">
        <v>252</v>
      </c>
      <c r="AK8822" s="3" t="s">
        <v>98</v>
      </c>
      <c r="AL8822" s="3" t="s">
        <v>414</v>
      </c>
      <c r="AM8822" s="3" t="s">
        <v>415</v>
      </c>
      <c r="AN8822" s="3">
        <v>197.34097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209</v>
      </c>
      <c r="AV8822" s="3" t="s">
        <v>210</v>
      </c>
      <c r="AW8822" s="3">
        <v>431.58690000000001</v>
      </c>
      <c r="AX8822" s="3" t="s">
        <v>416</v>
      </c>
      <c r="AY8822" s="3" t="s">
        <v>417</v>
      </c>
      <c r="AZ8822" s="3">
        <v>5548</v>
      </c>
      <c r="BA8822" s="3" t="s">
        <v>60</v>
      </c>
      <c r="BB8822" s="3">
        <v>5548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6267</v>
      </c>
      <c r="C8823" s="3" t="s">
        <v>26268</v>
      </c>
      <c r="D8823" s="3" t="s">
        <v>84</v>
      </c>
      <c r="E8823" s="3" t="s">
        <v>140</v>
      </c>
      <c r="F8823" s="3" t="s">
        <v>59</v>
      </c>
      <c r="G8823" s="3">
        <v>2144</v>
      </c>
      <c r="H8823" s="4">
        <v>45885</v>
      </c>
      <c r="I8823" s="4" t="s">
        <v>60</v>
      </c>
      <c r="J8823" s="4" t="s">
        <v>60</v>
      </c>
      <c r="K8823" s="4">
        <v>45886</v>
      </c>
      <c r="L8823" s="4"/>
      <c r="M8823" s="4">
        <v>45887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8</v>
      </c>
      <c r="U8823" s="4"/>
      <c r="V8823" s="4"/>
      <c r="W8823" s="4">
        <v>45889</v>
      </c>
      <c r="X8823" s="4"/>
      <c r="Y8823" s="4" t="s">
        <v>60</v>
      </c>
      <c r="Z8823" s="4">
        <v>45891</v>
      </c>
      <c r="AA8823" s="4"/>
      <c r="AB8823" s="4" t="s">
        <v>60</v>
      </c>
      <c r="AC8823" s="4">
        <v>45892</v>
      </c>
      <c r="AD8823" s="4">
        <v>45893</v>
      </c>
      <c r="AE8823" s="4">
        <v>45895</v>
      </c>
      <c r="AF8823" s="4"/>
      <c r="AG8823" s="3" t="s">
        <v>15265</v>
      </c>
      <c r="AH8823" s="3" t="s">
        <v>175</v>
      </c>
      <c r="AI8823" s="3" t="s">
        <v>455</v>
      </c>
      <c r="AJ8823" s="3" t="s">
        <v>142</v>
      </c>
      <c r="AK8823" s="3" t="s">
        <v>98</v>
      </c>
      <c r="AL8823" s="3" t="s">
        <v>143</v>
      </c>
      <c r="AM8823" s="3" t="s">
        <v>144</v>
      </c>
      <c r="AN8823" s="3">
        <v>73.859200000000001</v>
      </c>
      <c r="AO8823" s="3" t="s">
        <v>68</v>
      </c>
      <c r="AP8823" s="3"/>
      <c r="AQ8823" s="3"/>
      <c r="AR8823" s="3" t="s">
        <v>68</v>
      </c>
      <c r="AS8823" s="3"/>
      <c r="AT8823" s="3"/>
      <c r="AU8823" s="3" t="s">
        <v>209</v>
      </c>
   